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ogppr-my.sharepoint.com/personal/japonte_ogp_pr_gov/Documents/_ 2022 Global 2022/Appendix B Items Due 1-29/"/>
    </mc:Choice>
  </mc:AlternateContent>
  <xr:revisionPtr revIDLastSave="0" documentId="8_{F4101D49-E708-492A-9673-79549D5BE788}" xr6:coauthVersionLast="45" xr6:coauthVersionMax="45" xr10:uidLastSave="{00000000-0000-0000-0000-000000000000}"/>
  <bookViews>
    <workbookView xWindow="30876" yWindow="1488" windowWidth="16476" windowHeight="9420" xr2:uid="{00000000-000D-0000-FFFF-FFFF00000000}"/>
  </bookViews>
  <sheets>
    <sheet name="Sheet1" sheetId="2" r:id="rId1"/>
    <sheet name="reporte_formulario_c_-_demandas" sheetId="1" r:id="rId2"/>
  </sheets>
  <definedNames>
    <definedName name="ExternalData_1" localSheetId="0" hidden="1">Sheet1!$A$1:$N$260</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porte_formulario_c_-_demandas" description="Connection to the 'reporte_formulario_c_-_demandas' query in the workbook." type="5" refreshedVersion="6" background="1" saveData="1">
    <dbPr connection="Provider=Microsoft.Mashup.OleDb.1;Data Source=$Workbook$;Location=reporte_formulario_c_-_demandas;Extended Properties=&quot;&quot;" command="SELECT * FROM [reporte_formulario_c_-_demandas]"/>
  </connection>
</connections>
</file>

<file path=xl/sharedStrings.xml><?xml version="1.0" encoding="utf-8"?>
<sst xmlns="http://schemas.openxmlformats.org/spreadsheetml/2006/main" count="3438" uniqueCount="1191">
  <si>
    <t>Prifas,"Nombre De La Agencia","Year","Estatus","Comentarios","Numero De Caso Administrativo","Numero De Caso Civil","Demandante","Demandado","Explicación","Sentencia(Si/No)","Fecha De Sentencia","Principal","Intereses Computados"</t>
  </si>
  <si>
    <t>029,"Administración de Asuntos Federales de Puerto Rico","2022","SOMETIDO","Presupuesto Recomendado FY2021-2022","0","N/A","N/A","-","-","-","-","-","-"</t>
  </si>
  <si>
    <t>079,"Administración de Compensaciones por Accidentes de Automóviles","2022","SOMETIDO","Actualmente ACAA no tiene demandas con sentencias finales.","-","-","-","-","-","-","-","-","-"</t>
  </si>
  <si>
    <t>127,"Administración de Desarrollo Socioeconómico de la Familia","2022","SOMETIDO","El 27 de junio de 2017, la Honorable Jueza, Eva Araya Ramirez, decretó la paralización de los procedimientos en el presente pleito, en virtud de la Sección 301(a) de PROMESA. Es decir, una vez se presenta el caso bajo el Título III, opera la paralización automatica del Código de Quiebras, para comenzar o continuar con una acción judicial o administrativa en contra del ELA por hechos anteriores a la presentación del caso.","-","KPE2005-0608-(0907)","NILDA AGOSTO","ELA DE P.R. DEPARTAMENTO DE LA FAMILIA","SENTENCIA DECLARATORIA","Si","2010-09-10","19373","0"</t>
  </si>
  <si>
    <t>127,"Administración de Desarrollo Socioeconómico de la Familia","2022","SOMETIDO","El 27 de junio de 2017, la Honorable Jueza, Eva Araya Ramirez, decretó la paralización de los procedimientos en el presente pleito, en virtud de la Sección 301(a) de PROMESA. Es decir, una vez se presenta el caso bajo el Título III, opera la paralización automatica del Código de Quiebras, para comenzar o continuar con una acción judicial o administrativa en contra del ELA por hechos anteriores a la presentación del caso.","0","KCD2006-0568 (0902)","ZAGA MANAGEMENT","ELA DE P.R. DEPARTAMENTO DE LA FAMILIA","COBRO DE DINERO","Si","2017-07-05","2198","0"</t>
  </si>
  <si>
    <t>123,"Administración de Familias y Niños","2022","SOMETIDO","Demandas con sentencias pendientes de pagar","CASO CIVIL KPE-2005-0608","-","NILDA AGOSTO MALDONADO","DEPARTAMENTO DE LA FAMILIA","PAGO DEL 75% ADEUDADO DE LA DEMANDA DE NILDA AGOSTO DEL SALARIO MINIMO","Si","2010-08-03","9000","1350"</t>
  </si>
  <si>
    <t>123,"Administración de Familias y Niños","2022","SOMETIDO","Demandas con sentencias pendientes de pagar","CASO CIVIL KLRA 2015-00313","-","HAYRINES CALDERON FRADERA","ADMINISTRACION DE FAMILIAS Y NIÑOS","EMPLEADA CESANTEADA BAJO LA LEY NUM. 7 -2009. POR ORDEN DEL TRIBUNAL FUE REINSTALADA EL 1 DE MARZO DE 2019 Y ORDENO EL PAGO DE SALARIOS SIN DEVENGAR DESDE EL 6-NOV.-2009","Si","2015-03-16","472","-"</t>
  </si>
  <si>
    <t>126,"Administración de Rehabilitación Vocacional","2022","SOMETIDO","LA ARV no tiene al presente tiene casos que la determinación es un arreglo monetario, pero por las determinaciones de la Ley PROMESA estos pagos están detenidos hasta tanto así se determine por está.","-","-","-","-","-","-","-","-","-"</t>
  </si>
  <si>
    <t>187,"Administración de Seguros de Salud de Puerto Rico","2022","SOMETIDO","N/A","0","0","N/A","N/A","N/A","-","-","0","0"</t>
  </si>
  <si>
    <t>031,"Administración de Servicios Generales","2022","GUARDADO","La ASG no tiene ninguna reclamacion ni sentencia pendiente en estos momentos.","-","-","-","-","-","-","-","-","-"</t>
  </si>
  <si>
    <t>090,"Administración de Servicios Médicos de Puerto Rico","2022","SOMETIDO","No Aplica. La ASEM cuenta con un Fondo de Autoseguro para las impericias médicas","-","-","-","-","-","-","-","-","-"</t>
  </si>
  <si>
    <t>095,"Administración de Servicios de Salud Mental y Contra la Adicción","2022","SOMETIDO","Demandas y Sentencias","SJ-PAID 2011-08-0441","K AC2016-0530","-","Laura Munera (en rep. de su hija LMM)","Pago de ubicacion interagencial de una menor en servicios especializados de tratamiento.","-","2012-08-16","23","23"</t>
  </si>
  <si>
    <t>095,"Administración de Servicios de Salud Mental y Contra la Adicción","2022","SOMETIDO","Demandas y Sentencias","-","C PE2017-0068","-","Yazira Oliveras (en rep. de su hija YAO)","Pago de ubicacion interagencial de una menor en servicios especializados de tratamiento.","-","2016-12-29","19","19"</t>
  </si>
  <si>
    <t>095,"Administración de Servicios de Salud Mental y Contra la Adicción","2022","SOMETIDO","Demandas y Sentencias","-","KPE2013-0729","-","Anastacia Crespo (en rep. de su hija ALDC)","Pago de ubicacion interagencial de una menor en servicios especializados de tratamiento.","-","2015-12-29","32","32"</t>
  </si>
  <si>
    <t>095,"Administración de Servicios de Salud Mental y Contra la Adicción","2022","SOMETIDO","Demandas y Sentencias","-","SJ2019CV4396","-","Elsie Ivette Velez Ortiz","Unjustified dismissal","-","-","56","56"</t>
  </si>
  <si>
    <t>177,"Administración de Terrenos","2022","SOMETIDO","La Administracion de Terrenos es una corporación pública que operar 100% con ingresos propios y no tiene demandas para ser pagadas con el Fondo General. NO APLICA","-","-","-","-","-","-","-","-","-"</t>
  </si>
  <si>
    <t>106,"Administración de Vivienda Pública","2022","SOMETIDO","El formulario C (Reclamaciones Contingentes y Sentencias Finales) no aplica a la Administración de Vivienda Pública (AVP)","-","-","-","-","-","-","-","-","-"</t>
  </si>
  <si>
    <t>241,"Administración para el Cuidado y Desarrollo Integral de la Niñez (ACUDEN)","2022","SOMETIDO","NO APLICA","-","-","-","-","-","-","-","-","-"</t>
  </si>
  <si>
    <t>277,"Administración para el Desarrollo de Empresas Agropecuarias","2022","SOMETIDO","Peticion Presupuestaria AF2022</t>
  </si>
  <si>
    <t>No tiene sentencias","-","-","-","-","-","-","-","-","-"</t>
  </si>
  <si>
    <t>124,"Administración para el Sustento de Menores","2022","SOMETIDO","No hay reclamaciones.","N/A","N/A","N/A","N/A","N/A","-","-","-","-"</t>
  </si>
  <si>
    <t>021,"Agencia Estatal para el Manejo de Emergencias y Administración de Desastres","2022","SOMETIDO","N/A","-","-","-","-","-","-","-","-","-"</t>
  </si>
  <si>
    <t>295,"Autoridad de Asesoría Financiera y Agencia Fiscal de Puerto Rico","2022","SOMETIDO","No hay sentencias finales y firmes pendientes para cargar al Fondo General","-","-","-","-","-","-","-","-","-"</t>
  </si>
  <si>
    <t>186,"Autoridad de Conservación y Desarrollo de Culebra","2022","SOMETIDO","NO APLICA","-","-","-","-","-","-","-","-","-"</t>
  </si>
  <si>
    <t>162,"Autoridad de Edificios Públicos","2022","SOMETIDO","Demandas con Sentencias 2021-2022</t>
  </si>
  <si>
    <t>La AEP no recibe asignaciones directas del Fondo General. La fuente principal de los ingresos consiste en el canon de arrendamiento, estipulado en los contratos con nuestros arrendatarios que son las agencias del gobierno central y otras instrumentalidades.","-","A-07-2767","JOSE J RODRIGUEZ FUENTES","AEP","DESPIDO INJUSTIFICADO","Si","2019-02-06","377060","0"</t>
  </si>
  <si>
    <t>La AEP no recibe asignaciones directas del Fondo General. La fuente principal de los ingresos consiste en el canon de arrendamiento, estipulado en los contratos con nuestros arrendatarios que son las agencias del gobierno central y otras instrumentalidades.","-","KAC2010-0949","A&amp;E GROUP","AEP","ESC. FERMIN DELGADO - NAGUABO","Si","2017-03-02","200000","0"</t>
  </si>
  <si>
    <t>La AEP no recibe asignaciones directas del Fondo General. La fuente principal de los ingresos consiste en el canon de arrendamiento, estipulado en los contratos con nuestros arrendatarios que son las agencias del gobierno central y otras instrumentalidades.","-","KAC2012-0347","HBA CONTRACTORS","AEP","ESTIPULACION TRANSACCIONAL","Si","2018-06-22","51826","0"</t>
  </si>
  <si>
    <t>La AEP no recibe asignaciones directas del Fondo General. La fuente principal de los ingresos consiste en el canon de arrendamiento, estipulado en los contratos con nuestros arrendatarios que son las agencias del gobierno central y otras instrumentalidades.","-","A-02-2012-2022","EPA ADMINISTRATIVE ORDER","AEP","MULTA DE LA EPA ASBESTO CENT. GUB. MINILLAS TORRE NORTE","Si","2012-01-01","713444","0"</t>
  </si>
  <si>
    <t>La AEP no recibe asignaciones directas del Fondo General. La fuente principal de los ingresos consiste en el canon de arrendamiento, estipulado en los contratos con nuestros arrendatarios que son las agencias del gobierno central y otras instrumentalidades.","-","KCD2008-4598","BENJAMIN OCASIO TORRES","AEP","DESPIDO INJUSTIFICADO","Si","2018-06-01","637339","0"</t>
  </si>
  <si>
    <t>La AEP no recibe asignaciones directas del Fondo General. La fuente principal de los ingresos consiste en el canon de arrendamiento, estipulado en los contratos con nuestros arrendatarios que son las agencias del gobierno central y otras instrumentalidades.","-","A-03-3679","HERIBERTO HERNANDEZ RAMIREZ","AEP","DESPIDO INJUSTIFICADO","Si","2018-06-01","550000","0"</t>
  </si>
  <si>
    <t>La AEP no recibe asignaciones directas del Fondo General. La fuente principal de los ingresos consiste en el canon de arrendamiento, estipulado en los contratos con nuestros arrendatarios que son las agencias del gobierno central y otras instrumentalidades.","-","SJ2018CV02568","JAYVEE AIR CONDITIONING","AEP","COBRO DE DINERO A/C ESC. BELLAS ARTES HUMACAO","Si","2019-09-09","60000","0"</t>
  </si>
  <si>
    <t>La AEP no recibe asignaciones directas del Fondo General. La fuente principal de los ingresos consiste en el canon de arrendamiento, estipulado en los contratos con nuestros arrendatarios que son las agencias del gobierno central y otras instrumentalidades.","-","KAC2006-5943","QUALITY CONTRUCTION","AEP","INCUMPLIMIENTO DE CONTRATO","Si","2019-02-19","200000","0"</t>
  </si>
  <si>
    <t>La AEP no recibe asignaciones directas del Fondo General. La fuente principal de los ingresos consiste en el canon de arrendamiento, estipulado en los contratos con nuestros arrendatarios que son las agencias del gobierno central y otras instrumentalidades.","-","KAC2005-5535","DEL VALLE GROUP","AEP","INCUMPLIMIENTO DE CONTRATO","Si","2015-11-16","140092","0"</t>
  </si>
  <si>
    <t>La AEP no recibe asignaciones directas del Fondo General. La fuente principal de los ingresos consiste en el canon de arrendamiento, estipulado en los contratos con nuestros arrendatarios que son las agencias del gobierno central y otras instrumentalidades.","-","ACUERDO EXTRAJUDICIAL","MASSOL CONSTRUCTION INC.","AEP","INCUMPLIMIENTO DE CONTRATO","Si","2018-05-15","128671","0"</t>
  </si>
  <si>
    <t>La AEP no recibe asignaciones directas del Fondo General. La fuente principal de los ingresos consiste en el canon de arrendamiento, estipulado en los contratos con nuestros arrendatarios que son las agencias del gobierno central y otras instrumentalidades.","-","KCD2008-4598","JLC COSULTING ENGINEERING","AEP","INCUMPLIMIENTO DE CONTRATO","Si","2016-09-16","103818","0"</t>
  </si>
  <si>
    <t>165,"Autoridad de Tierras de Puerto Rico","2022","SOMETIDO","N/A","-","-","-","-","-","-","-","-","-"</t>
  </si>
  <si>
    <t>285,"Autoridad de Transporte Integrado","2022","SOMETIDO","Demandas con Sentencias llegadas acuerdos con Plan de Pagos con el Tribunalde Primera Instancia.","SJ2018CV8687","SJ2018CV8687","Ferrovial Agroman","ATM","Cumplimiento Laudo de Arbitraje Comercial, caso ICDR 01-16-0002-8479","Si","2019-03-01","221","0"</t>
  </si>
  <si>
    <t>168,"Autoridad de los Puertos","2022","SOMETIDO","Nuestros Ingresos son propios.No son del fondo general","-","-","-","-","-","-","-","-","-"</t>
  </si>
  <si>
    <t>303,"Autoridad del Distrito del Centro de Convenciones","2022","SOMETIDO","*Autoridad del Distrito del Centro de Convenciones vs Carrasquillo Engineering Services, KAC 2016-0831, cobro de dinero por servicios en Work Packages del Coliseo de PR.</t>
  </si>
  <si>
    <t>**Autoridad del Distrito del Centro de Convenciones vs Caribe Techno, caso en arbitraje no tribunal, cobro change order en construcción Centro de Convenciones","-","-","-","-","-","-","-","-","-"</t>
  </si>
  <si>
    <t>286,"Autoridad del Puerto de Ponce","2022","SOMETIDO","NO TENGO CONOCIMIENTO DE ALGUNA SENTENCIA.","-","-","-","-","-","-","-","-","-"</t>
  </si>
  <si>
    <t>238,"Autoridad del Puerto de las Américas","2022","SOMETIDO","NO TENGO CONOCIMIENTOS ALGUNO SOBRE ALGUNA SENTENCIA A ESTA AGENCIA.","-","-","-","-","-","-","-","-","-"</t>
  </si>
  <si>
    <t>161,"Autoridad para el Financiamiento de la Infraestructura de Puerto Rico","2022","SOMETIDO","Formulario - C</t>
  </si>
  <si>
    <t>Reclamaciones Contingentes y Sentencias Finales","-","-","Margot Figueroa","AFI","Reclamacion Contingente","No","-","1200","-"</t>
  </si>
  <si>
    <t>Reclamaciones Contingentes y Sentencias Finales","-","SJ2020CV06906","United Surety &amp; Indemnity","AFI","Reclamacion Contingente","No","-","549","-"</t>
  </si>
  <si>
    <t>Reclamaciones Contingentes y Sentencias Finales","-","SJ2020CV05391","EM Design Group","AFI","Reclamacion Contingente","No","-","213","-"</t>
  </si>
  <si>
    <t>Reclamaciones Contingentes y Sentencias Finales","-","SJ2020CV05354","Eagle Group","AFI","Reclamacion Contingente","No","-","136","-"</t>
  </si>
  <si>
    <t>Reclamaciones Contingentes y Sentencias Finales","-","SJ2020CV04940","Ignacio Villamarzo","AFI","Reclamacion Contingente","No","-","46","-"</t>
  </si>
  <si>
    <t>Reclamaciones Contingentes y Sentencias Finales","-","SJ2019CV12639","Juan Bonano","AFI","Reclamacion Contingente","No","-","100","-"</t>
  </si>
  <si>
    <t>Reclamaciones Contingentes y Sentencias Finales","-","KLRA2020000249","Juan B. Torre","AFI","Reclamacion Contingente","No","-","-","-"</t>
  </si>
  <si>
    <t>Reclamaciones Contingentes y Sentencias Finales","-","SJ2019CV10032","Bermudez &amp; Longo","AFI","Reclamacion Contingente","No","-","250","-"</t>
  </si>
  <si>
    <t>Reclamaciones Contingentes y Sentencias Finales","-","SJ2018CV05910","Computers Networks","AFI","Reclamacion Contingente","No","-","179","-"</t>
  </si>
  <si>
    <t>Reclamaciones Contingentes y Sentencias Finales","-","DDP2012-0278","Ruben Muñoz","AFI","Reclamacion Contingente","No","-","300","-"</t>
  </si>
  <si>
    <t>Reclamaciones Contingentes y Sentencias Finales","-","HSCI2014-1187","GVG Builders","AFI","Reclamacion Contingente","No","-","21","-"</t>
  </si>
  <si>
    <t>Reclamaciones Contingentes y Sentencias Finales","-","-","Sistema de Retiro","AFI","Reclamacion Contingente","No","-","10","-"</t>
  </si>
  <si>
    <t>Reclamaciones Contingentes y Sentencias Finales","-","AAC2014-009","Municipio de Aguadilla","AFI","Reclamacion Contingente","No","-","7720","-"</t>
  </si>
  <si>
    <t>Reclamaciones Contingentes y Sentencias Finales","-","KAC2016-0050","Ferrovial Agroman, LLC","AFI","Reclamacion Contingente","No","-","2500","-"</t>
  </si>
  <si>
    <t>Reclamaciones Contingentes y Sentencias Finales","-","KAC2014-1186","AIG Insurance Company","AFI","Reclamacion Contingente","No","2020-11-05","1500","-"</t>
  </si>
  <si>
    <t>Reclamaciones Contingentes y Sentencias Finales","-","HCSI20150-0373","United Surety &amp; Indemnity","AFI","Reclamacion Contingente","No","-","199","-"</t>
  </si>
  <si>
    <t>Reclamaciones Contingentes y Sentencias Finales","-","KCD2013-1459","BPPR","AFI","Reclamacion Contingente","No","-","1129","-"</t>
  </si>
  <si>
    <t>Reclamaciones Contingentes y Sentencias Finales","-","KAC2008-1647","Empresas Matias","AFI","Reclamacion Contingente","No","2019-09-12","244","-"</t>
  </si>
  <si>
    <t>Reclamaciones Contingentes y Sentencias Finales","-","KLRA2020-000256","Super Asphalt","AFI","Reclamacion Contingente","No","-","245","-"</t>
  </si>
  <si>
    <t>Reclamaciones Contingentes y Sentencias Finales","-","SJ2020CV02442","Bufete Luis A. Rivera ","AFI","Reclamacion Contingente","No","-","21","-"</t>
  </si>
  <si>
    <t>Reclamaciones Contingentes y Sentencias Finales","-","16-06643 EAG","Builders Holding Corp","AFI","Reclamacion Contingente","No","-","538","-"</t>
  </si>
  <si>
    <t>Reclamaciones Contingentes y Sentencias Finales","-","DCD2014-3112","BPPR","AFI","Reclamacion Contingente","No","-","3091","-"</t>
  </si>
  <si>
    <t>Reclamaciones Contingentes y Sentencias Finales","-","KLRA2018-00651","Super Asphalt","AFI","Reclamacion Contingente","No","-","782","-"</t>
  </si>
  <si>
    <t>Reclamaciones Contingentes y Sentencias Finales","-","KAC2006-1650","Jose A Battle","AFI","Reclamacion Contingente","No","-","2713","-"</t>
  </si>
  <si>
    <t>Reclamaciones Contingentes y Sentencias Finales","-","KEF2004-0386","Gurabo MA Corp.","AFI","Reclamacion Contingente","No","-","5000","-"</t>
  </si>
  <si>
    <t>Reclamaciones Contingentes y Sentencias Finales","-","KEF2000-0538","Hilda Moreno","AFI","Reclamacion Contingente","No","-","44","-"</t>
  </si>
  <si>
    <t>Reclamaciones Contingentes y Sentencias Finales","-","KEF2007-0751","General Decor Corp","AFI","Reclamacion Contingente","No","-","3788","-"</t>
  </si>
  <si>
    <t>Reclamaciones Contingentes y Sentencias Finales","-","KEF2007-0752","General Decor Corp","AFI","Reclamacion Contingente","No","-","1000","-"</t>
  </si>
  <si>
    <t>Reclamaciones Contingentes y Sentencias Finales","-","KEF2004-0788","Silvino Maeso","AFI","Reclamacion Contingente","No","-","1000","-"</t>
  </si>
  <si>
    <t>Reclamaciones Contingentes y Sentencias Finales","-","KCM2013-3413","Ivan Canino","AFI","Reclamacion Contingente","No","-","-","-"</t>
  </si>
  <si>
    <t>235,"Autoridad para el Financiamiento de la Vivienda","2022","SOMETIDO","Reclamaciones. No hay determinaciones finales de reclamaciones.","N/A","N/A","N/A","N/A","N/A","No","2021-01-27","0","0"</t>
  </si>
  <si>
    <t>265,"Autoridad para el Redesarrollo de los Terrenos y Facilidades de la Estación Naval Roosevelt Roads","2022","SOMETIDO","La Autoridad para el Redesarrollo de los Terrenos y Facilidades de la Estación Naval Roosevelt Roads no tiene proyectado reclamaciones contingentes ni sentencias finales para el presupuesto del año fiscal 2021-22.","-","-","-","-","-","-","-","-","-"</t>
  </si>
  <si>
    <t>276,"Autoridad para las Alianzas Público Privadas","2022","SOMETIDO","La entidad no tiene Reclamaciones Contingentes y Sentencias Fiales para el FY2022.","-","-","-","-","-","-","-","-","-"</t>
  </si>
  <si>
    <t>195,"Banco de Desarrollo Económico para Puerto Rico","2022","SOMETIDO","El BDE no tiene demandas pendiente.","-","-","-","-","-","-","-","-","-"</t>
  </si>
  <si>
    <t>288,"Centro Comprensivo del Cáncer","2022","SOMETIDO","Según los casos en cursos, no se vislumbra, ni se require programar desembolso para el FY 2022.","-","-","-","-","-","-","-","-","-"</t>
  </si>
  <si>
    <t>293,"Centro de Investigaciones, Educación y Servicios Médicos para la Diabetes","2022","SOMETIDO","N/A","-","-","-","-","-","-","-","-","-"</t>
  </si>
  <si>
    <t>279,"Comisión Apelativa del Servicio Público","2022","SOMETIDO","La Comisión tiene una deuda reconocida con 24 empleados y 8 exempleados por razón de aumento por años de servicio al cual tienen derecho desde el año 2014.","-","SJ2016CV00032","Binda Santiago","CASP","Aumento por años de servicio","Si","2017-03-08","11",".06"</t>
  </si>
  <si>
    <t>279,"Comisión Apelativa del Servicio Público","2022","SOMETIDO","La Comisión tiene una deuda reconocida con 24 empleados y 8 exempleados por razón de aumento por años de servicio al cual tienen derecho desde el año 2014.","-","KLRA201800647","Glenda L Marrero Torres","CASP","Aumento por años de servicio","Si","2018-09-26","5",".03"</t>
  </si>
  <si>
    <t>279,"Comisión Apelativa del Servicio Público","2022","SOMETIDO","La Comisión tiene una deuda reconocida con 24 empleados y 8 exempleados por razón de aumento por años de servicio al cual tienen derecho desde el año 2014.","-","-","Marcos A Reyes Quijano","CASP","Aumento por años de servicio","Si","2014-11-18","2",".01"</t>
  </si>
  <si>
    <t>279,"Comisión Apelativa del Servicio Público","2022","SOMETIDO","La Comisión tiene una deuda reconocida con 24 empleados y 8 exempleados por razón de aumento por años de servicio al cual tienen derecho desde el año 2014.","-","-","Beatriz  Rodríguez Martínez","CASP","Aumento por años de servicio","Si","2018-09-26","8",".04"</t>
  </si>
  <si>
    <t>279,"Comisión Apelativa del Servicio Público","2022","SOMETIDO","La Comisión tiene una deuda reconocida con 24 empleados y 8 exempleados por razón de aumento por años de servicio al cual tienen derecho desde el año 2014.","-","-","Urayoán  Pérez Alemán","CASP","Aumento por años de servicio","Si","2014-11-18","22",".11"</t>
  </si>
  <si>
    <t>279,"Comisión Apelativa del Servicio Público","2022","SOMETIDO","La Comisión tiene una deuda reconocida con 24 empleados y 8 exempleados por razón de aumento por años de servicio al cual tienen derecho desde el año 2014.","-","SJ2016CV00163","José A. Rivera Soto y otros (15)","CASP","Aumento por años de servicio","Si","2018-04-26","168",".84"</t>
  </si>
  <si>
    <t>279,"Comisión Apelativa del Servicio Público","2022","SOMETIDO","La Comisión tiene una deuda reconocida con 24 empleados y 8 exempleados por razón de aumento por años de servicio al cual tienen derecho desde el año 2014.","-","SJ2015CV00345","Santos Colón y otros (11)","CASP","Aumento por años de servicio","Si","2017-03-08","124",".62"</t>
  </si>
  <si>
    <t>105,"Comisión Industrial","2022","SOMETIDO","La Comisión Industrial no tiene Reclamaciones Contingentes y Sentencias Finales con cargo al Fondo General","-","-","-","-","-","-","-","-","-"</t>
  </si>
  <si>
    <t>037,"Comisión de Derechos Civiles","2022","SOMETIDO","La CDC no tiene reclamaciones ni demandas pendientes","-","-","-","-","-","-","-","-","-"</t>
  </si>
  <si>
    <t>062,"Comisión de Desarrollo Cooperativo de Puerto Rico","2022","SOMETIDO","Al momento la Comisión de Desarrollo Cooperativo no tiene demandas. 12/17/2020","-","-","-","-","-","-","-","-","-"</t>
  </si>
  <si>
    <t>034,"Comisión de Investigación, Procesamiento y Apelación","2022","GUARDADO","Ninguna","-","-","-","-","-","-","-","-","-"</t>
  </si>
  <si>
    <t>311,"Comisión de Juegos","2022","SOMETIDO","NO APLICA","-","-","-","-","-","-","-","-","-"</t>
  </si>
  <si>
    <t>011,"Comisión para la Seguridad en el Tránsito","2022","SOMETIDO","Al momento la Agencia no tiene demandas con Sentencias Finales.","-","-","-","-","-","-","-","-","-"</t>
  </si>
  <si>
    <t>166,"Compañía de Fomento Industrial","2022","SOMETIDO","La Oficina de Asesoría Legal General de la CFI indica que no hay reclamaciones contingentes ni sentencias finales.","-","-","-","-","-","-","-","-","-"</t>
  </si>
  <si>
    <t>180,"Compañía de Turismo de Puerto Rico","2022","SOMETIDO","No tenemos reclamaciones, contingencias o sentencias pendientes a pagar.","-","-","-","-","-","-","-","-","-"</t>
  </si>
  <si>
    <t>167,"Compañía para el Desarrollo Integral de la Península de Cantera","2022","SOMETIDO","No Aplica","-","-","-","-","-","-","-","-","-"</t>
  </si>
  <si>
    <t>212,"Corporación Pública para la Supervisión y Seguro de Cooperativas de Puerto Rico(COSSEC)","2022","SOMETIDO","Al momento de la confección del presupuesto para el año fiscal 2020-2021, la Corporación no tiene ninguna contingencia o sentencia final que acumular.","-","-","-","-","-","-","-","-","-"</t>
  </si>
  <si>
    <t>310,"Corporación de Financiamiento Municipal (COFIM)","2022","SOMETIDO","La Entidad no tiene Reclamaciones Contingentes y Sentencias Finales para el AF 2022.","-","-","-","-","-","-","-","-","-"</t>
  </si>
  <si>
    <t>196,"Corporación de Puerto Rico para la Difusión Pública","2022","SOMETIDO","La Corporación es demandada por empleados cesantiados 2010. Debido a los recortes de presupuesto la Corporación no cuenta con los recursos para poder emitir dicho pagos.","-","-","-","-","-","-","-","-","-"</t>
  </si>
  <si>
    <t>198,"Corporación de Seguros Agrícolas","2022","SOMETIDO","Corporación Pública que se dedica a la venta de seguros agrícolas según establece la ley número 12 del 12 de diciembre de 1966 según emendada.","-","L3CI2012-00156","Fausto Sanchez y Geriberto","Corporacion de Seguros Agricolas","Demanda por incumplimiento de contrato","Si","2018-02-02","42000","-"</t>
  </si>
  <si>
    <t>191,"Corporación de las Artes Musicales","2022","SOMETIDO","Existen casos ante foros administrativos y judiciales pero a la fecha no hay casos con sentencia.","-","-","-","-","-","-","-","-","-"</t>
  </si>
  <si>
    <t>188,"Corporación del Centro Cardiovascular de Puerto Rico y del Caribe","2022","SOMETIDO","no aplica","-","-","-","-","-","-","-","-","-"</t>
  </si>
  <si>
    <t>192,"Corporación del Centro de Bellas Artes de Puerto Rico","2022","SOMETIDO","La Corporación del Centro de Bellas Artes de Puerto Rico no cuenta con demandas que tenga sentencias finales.","-","-","-","-","-","-","-","-","-"</t>
  </si>
  <si>
    <t>215,"Corporación del Conservatorio de Música de Puerto Rico","2022","SOMETIDO","El Conservatorio de Música de Puerto Rico no tiene demandas pendiente con cargo al Fondo General.","-","-","-","-","-","-","-","-","-"</t>
  </si>
  <si>
    <t>070,"Corporación del Fondo del Seguro del Estado","2022","SOMETIDO","Casos Acuerdo Transacción o Resolución","97-120-002167","-","-","Volt Management","Deuda Seguro Patronal","No","-","87000","-"</t>
  </si>
  <si>
    <t>070,"Corporación del Fondo del Seguro del Estado","2022","SOMETIDO","Casos Acuerdo Transacción o Resolución","A-07-2020","-","Wall &amp; Building","-","Canones y Arrendamiento","No","-","608014","-"</t>
  </si>
  <si>
    <t>070,"Corporación del Fondo del Seguro del Estado","2022","SOMETIDO","Casos Acuerdo Transacción o Resolución","A20-2020","-","-","QBE","Daños Huracan","No","-","41445338","-"</t>
  </si>
  <si>
    <t>070,"Corporación del Fondo del Seguro del Estado","2022","SOMETIDO","Casos Acuerdo Transacción o Resolución","BY2019","CV02417","Wall &amp; Building","-","Canones y Arrendamiento","Si","2020-09-20","-","-"</t>
  </si>
  <si>
    <t>070,"Corporación del Fondo del Seguro del Estado","2022","SOMETIDO","Casos Acuerdo Transacción o Resolución","A-26-2019","-","Bisbal , Toral y Borras","-","Oferta Transaccional","No","-","100000","-"</t>
  </si>
  <si>
    <t>070,"Corporación del Fondo del Seguro del Estado","2022","SOMETIDO","Casos Acuerdo Transacción o Resolución","-","CV14-1533","Luis B. Rivera Nazario et al v. Qiropracticos","-","Oferta Transaccional","Si","2018-12-11","350000","-"</t>
  </si>
  <si>
    <t>070,"Corporación del Fondo del Seguro del Estado","2022","SOMETIDO","Casos Acuerdo Transacción o Resolución","10-07-03938","-","Elisdania Soto Reyes","-","Oferta Transaccional","No","-","25000","-"</t>
  </si>
  <si>
    <t>070,"Corporación del Fondo del Seguro del Estado","2022","SOMETIDO","Casos Acuerdo Transacción o Resolución","-","CV13-03050","-","Rosa M. Caez Fermaint","Oferta Transaccional","Si","2019-08-22","125000","-"</t>
  </si>
  <si>
    <t>264,"Corporación del Proyecto ENLACE del Caño Martín Peña","2022","SOMETIDO","Al 30 de junio de 2020, la Corporación del Proyecto ENLACE del Caño Martín Peña no tiene demandas con sentencias finales con cargo al Fondo General que fueran emitidas durante el AF 2019-20.  Al momento, la Corporación tiene dos casos contenciosos de expropiación forzosa ante el Tribunal, que se pudieran considerar como pasivos contigentes al momento no cuantificables. Ambos casos aún están en etapa de procedimientos previos al juicio, por lo que no se prevé obtener una sentencia final y firme previo al Año Fiscal 2021-22.","-","-","-","-","-","-","-","-","-"</t>
  </si>
  <si>
    <t>042,"Cuerpo de Bomberos de Puerto Rico","2022","SOMETIDO","N/A","-","-","-","-","-","-","-","-","-"</t>
  </si>
  <si>
    <t>221,"Cuerpo de Emergencias Médicas de Puerto Rico","2022","SOMETIDO","Demandas con sentencias en proceso","AQ150425","-","OVERT ELENA RODRIGUEZ","CEMPR","SUPENSION","No","2017-02-28","1603","0"</t>
  </si>
  <si>
    <t>221,"Cuerpo de Emergencias Médicas de Puerto Rico","2022","SOMETIDO","Demandas con sentencias en proceso","aq150424","-","FRANCISCO RAMOS ","CEMPR","SUSPENSION","No","2017-03-02","1194","0"</t>
  </si>
  <si>
    <t>221,"Cuerpo de Emergencias Médicas de Puerto Rico","2022","SOMETIDO","Demandas con sentencias en proceso","AQ150430","-","HECTOR LOPEZ FIGUEROA","CEMPR","SUSPENSION","No","2017-02-28","1236","0"</t>
  </si>
  <si>
    <t>153,"Defensoría de las Personas con Impedimentos del Estado Libre Asociado de Puerto Rico","2022","SOMETIDO","NO TENEMOS DEMANDAS CON SENTENCIAS FINALES","-","-","-","-","-","-","-","-","-"</t>
  </si>
  <si>
    <t>055,"Departamento de Agricultura","2022","SOMETIDO","Caso civil 04-1840 (DRD)</t>
  </si>
  <si>
    <t>Vaqueria Tres Monjitas, Inc. y Suiza Dairy, Inc. Neftali Soto Santiago, Secretario Dpto. Agricultura</t>
  </si>
  <si>
    <t>Pleito federal sobre control de precios de la leche. Sentencia establece pagos de $50Millones durante el 2014, $15millones durante el 2015, $15millones durante el 2016 y $15millones durante el 2017.","-","04-1840 (DRD)","Vaqueria Tres Monjitas, Inc. y Suiza Dairy, Inc.","Neftali Soto Santiago, Secretario Dpto. Agricultura","Pleito federal sobre control de precios de la leche. Sentencia establece pagos de $50Millones durante el 2014, $15millones durante el 2015, $15millones durante el 2016 y $15millones durante el 2017.","Si","2013-10-29","50000","12000"</t>
  </si>
  <si>
    <t>Pleito federal sobre control de precios de la leche. Sentencia establece pagos de $50Millones durante el 2014, $15millones durante el 2015, $15millones durante el 2016 y $15millones durante el 2017.","-","NSCI200200935","Jose R. Nuñez, et al</t>
  </si>
  <si>
    <t xml:space="preserve"> Leslie Ocasio Figueroa","ELA","Daños y perjuicios","Si","2015-09-21","21723","21723"</t>
  </si>
  <si>
    <t>069,"Departamento de Asuntos del Consumidor","2022","SOMETIDO","SEGÚN INFORMACIÓN PROVISTA NO TENEMOS DEMANDAS CON SENTENCIAS FINALES","-","-","-","-","-","-","-","-","-"</t>
  </si>
  <si>
    <t>137,"Departamento de Corrección y Rehabilitación","2022","SOMETIDO","Se incluyen las demandas con sentencias Finales y Firmes recibidas en la Secretaría Auxiliar de Presupuesto y Finanzas del DCR.","AQ-07-062, L09-102","-","Sandra Rodríguez Cortés","DCR","Reinstalación","Si","2009-09-04","5","0"</t>
  </si>
  <si>
    <t>137,"Departamento de Corrección y Rehabilitación","2022","SOMETIDO","Se incluyen las demandas con sentencias Finales y Firmes recibidas en la Secretaría Auxiliar de Presupuesto y Finanzas del DCR.","AQ-16-0743","-","Manuel Aponte Lopez","DCR","Reinstalación","Si","2019-06-19","32","0"</t>
  </si>
  <si>
    <t>137,"Departamento de Corrección y Rehabilitación","2022","SOMETIDO","Se incluyen las demandas con sentencias Finales y Firmes recibidas en la Secretaría Auxiliar de Presupuesto y Finanzas del DCR.","AQ-09-0058","-","Maritza Rivera Sostre","DCR","Reinstalación","Si","2018-09-25","20","0"</t>
  </si>
  <si>
    <t>137,"Departamento de Corrección y Rehabilitación","2022","SOMETIDO","Se incluyen las demandas con sentencias Finales y Firmes recibidas en la Secretaría Auxiliar de Presupuesto y Finanzas del DCR.","15-OSAJ-70","-","Alexis Alvarez Del Valle","DCR","Reinstalación","Si","2016-08-31","10","0"</t>
  </si>
  <si>
    <t>137,"Departamento de Corrección y Rehabilitación","2022","SOMETIDO","Se incluyen las demandas con sentencias Finales y Firmes recibidas en la Secretaría Auxiliar de Presupuesto y Finanzas del DCR.","AQ-15-0925","-","Jesús Mercado Vázquez","DCR","Reinstalación","Si","2017-04-19","4","0"</t>
  </si>
  <si>
    <t>137,"Departamento de Corrección y Rehabilitación","2022","SOMETIDO","Se incluyen las demandas con sentencias Finales y Firmes recibidas en la Secretaría Auxiliar de Presupuesto y Finanzas del DCR.","AQ-14-0419","-","Miguel Jusino Ortiz","DCR","Reinstalación","Si","2016-02-10","102","0"</t>
  </si>
  <si>
    <t>137,"Departamento de Corrección y Rehabilitación","2022","SOMETIDO","Se incluyen las demandas con sentencias Finales y Firmes recibidas en la Secretaría Auxiliar de Presupuesto y Finanzas del DCR.","AQ-09-077, l-12-142","-","Zoraida Del Valle Meléndez","DCR","Reinstalación","Si","2012-04-30","200","0"</t>
  </si>
  <si>
    <t>137,"Departamento de Corrección y Rehabilitación","2022","SOMETIDO","Se incluyen las demandas con sentencias Finales y Firmes recibidas en la Secretaría Auxiliar de Presupuesto y Finanzas del DCR.","CIPA2008-0001","-","Harold N. Casiano Jusino","DCR","Reinstalación","Si","2012-03-12","310","0"</t>
  </si>
  <si>
    <t>137,"Departamento de Corrección y Rehabilitación","2022","SOMETIDO","Se incluyen las demandas con sentencias Finales y Firmes recibidas en la Secretaría Auxiliar de Presupuesto y Finanzas del DCR.","CA-09-036","-","Carelyn Caro Moreno","DCR","Reinstalación","Si","2012-07-19","73","0"</t>
  </si>
  <si>
    <t>137,"Departamento de Corrección y Rehabilitación","2022","SOMETIDO","Se incluyen las demandas con sentencias Finales y Firmes recibidas en la Secretaría Auxiliar de Presupuesto y Finanzas del DCR.","10AC-215","-","Kenneth Burgos Pérez","DCR","Reinstalación","Si","2011-03-07","9","0"</t>
  </si>
  <si>
    <t>137,"Departamento de Corrección y Rehabilitación","2022","SOMETIDO","Se incluyen las demandas con sentencias Finales y Firmes recibidas en la Secretaría Auxiliar de Presupuesto y Finanzas del DCR.","AQ-10-0230, L-14-164","-","Luis G. Alvarado Garcia","DCR","Reinstalación","Si","2014-11-21","4","0"</t>
  </si>
  <si>
    <t>119,"Departamento de Desarrollo Económico y Comercio","2022","SOMETIDO","El DDEC se encuentra en proceso de pago de demandas de empleado de OGPe (1).","KAC 2015-0267","-","Victor M Rivera","OGPE","Re-instalacion al puesto","Si","-","401","0"</t>
  </si>
  <si>
    <t>081,"Departamento de Educación","2022","SOMETIDO","LOS INTERESES SON COMPUTADOS POR EL DEPARTAMENTO DE HACIENDA","-","KDP2014-0745","NATHALIE WILKINSON BRERETON","DEPARTAMENTO DE EDUCACION","ACCIDENTE-DAÑO FISICO","Si","2017-10-04","9","-"</t>
  </si>
  <si>
    <t>081,"Departamento de Educación","2022","SOMETIDO","LOS INTERESES SON COMPUTADOS POR EL DEPARTAMENTO DE HACIENDA","-","ISCI2012-01783","GERRY ROSADO RAMIREZ","DEPARTAMENTO DE EDUCACION","CAIDA","Si","2016-09-20","11","-"</t>
  </si>
  <si>
    <t>081,"Departamento de Educación","2022","SOMETIDO","LOS INTERESES SON COMPUTADOS POR EL DEPARTAMENTO DE HACIENDA","-","LDP2008-0026","JESUS OLIVERAS MARTINEZ","DEPARTAMENTO DE EDUCACION","DAÑOS Y PERJUICIOS","Si","2010-10-25","2","-"</t>
  </si>
  <si>
    <t>081,"Departamento de Educación","2022","SOMETIDO","LOS INTERESES SON COMPUTADOS POR EL DEPARTAMENTO DE HACIENDA","-","JPE2010-0403","WANDA I. MANGUAL","DEPARTAMENTO DE EDUCACION","VIOLACION DE DERECHOS CIVILES","Si","2015-12-21","12","-"</t>
  </si>
  <si>
    <t>081,"Departamento de Educación","2022","SOMETIDO","LOS INTERESES SON COMPUTADOS POR EL DEPARTAMENTO DE HACIENDA","-","HSCI2012-00906","ELSA HERNANDEZ ROSADO","DEPARTAMENTO DE EDUCACION","NEGLIGENCIA","Si","2016-12-07","8","-"</t>
  </si>
  <si>
    <t>081,"Departamento de Educación","2022","SOMETIDO","LOS INTERESES SON COMPUTADOS POR EL DEPARTAMENTO DE HACIENDA","-","EDP2010-0332","CARLOS O. CRUZ COLON","DEPARTAMENTO DE EDUCACION","AGRESION VERBAL","Si","2014-12-01","31","0"</t>
  </si>
  <si>
    <t>081,"Departamento de Educación","2022","SOMETIDO","LOS INTERESES SON COMPUTADOS POR EL DEPARTAMENTO DE HACIENDA","-","E2CI2012-526","GRISEL RUIZ GOMEZ","DEPARTAMENTO DE EDUCACION","ACCIDENTE-DAÑO FISICO","Si","2014-11-21","30","-"</t>
  </si>
  <si>
    <t>081,"Departamento de Educación","2022","SOMETIDO","LOS INTERESES SON COMPUTADOS POR EL DEPARTAMENTO DE HACIENDA","-","ABCI2015-00138","ALEJANDRO HERNANDEZ SANCHEZ","DEPARTAMENTO DE EDUCACION","NEGLIGENCIA","Si","2016-11-17","13","0"</t>
  </si>
  <si>
    <t>081,"Departamento de Educación","2022","SOMETIDO","LOS INTERESES SON COMPUTADOS POR EL DEPARTAMENTO DE HACIENDA","-","DD2005-0118","MYRIAM ORTIZ RODRIGUEZ","DEPARTAMENTO DE EDUCACION","ACCIDENTE-MUERTE","Si","2014-12-30","33","0"</t>
  </si>
  <si>
    <t>081,"Departamento de Educación","2022","SOMETIDO","LOS INTERESES SON COMPUTADOS POR EL DEPARTAMENTO DE HACIENDA","-","EDP2014-0048","CARMEN SANTIAGO ALICEA","DEPARTAMENTO DE EDUCACION","ACCIDENTE-DAÑO FISICO","Si","2016-08-29","13","-"</t>
  </si>
  <si>
    <t>081,"Departamento de Educación","2022","SOMETIDO","LOS INTERESES SON COMPUTADOS POR EL DEPARTAMENTO DE HACIENDA","-","KDP2011-0040","LINA M. TORRES RIVERA","DEPARTAMENTO DE EDUCACION","NEGLIGENCIA","Si","2015-07-21","10","-"</t>
  </si>
  <si>
    <t>081,"Departamento de Educación","2022","SOMETIDO","LOS INTERESES SON COMPUTADOS POR EL DEPARTAMENTO DE HACIENDA","-","LDP2015-0027","MARIA I. GONZALEZ JIMENEZ","DEPARTAMENTO DE EDUCACION","CAIDA","Si","2017-01-24","6","-"</t>
  </si>
  <si>
    <t>081,"Departamento de Educación","2022","SOMETIDO","LOS INTERESES SON COMPUTADOS POR EL DEPARTAMENTO DE HACIENDA","-","JDP2012-0478","WILVETTE RODRIGUEZ MERCADO","DEPARTAMENTO DE EDUCACION","DAÑOS Y PERJUICIOS","Si","2015-12-28","5","-"</t>
  </si>
  <si>
    <t>081,"Departamento de Educación","2022","SOMETIDO","LOS INTERESES SON COMPUTADOS POR EL DEPARTAMENTO DE HACIENDA","-","FDP2012-0054","LUIS A. ROMAN DELGADILLO","DEPARTAMENTO DE EDUCACION","CAIDA","Si","2019-03-29","13","-"</t>
  </si>
  <si>
    <t>081,"Departamento de Educación","2022","SOMETIDO","LOS INTERESES SON COMPUTADOS POR EL DEPARTAMENTO DE HACIENDA","-","FBCI2012-00195","AMARILIS PEREZ DIAZ","DEPARTAMENTO DE EDUCACION","HOSTIGAMIENTO SEXUAL","Si","2016-03-01","15","-"</t>
  </si>
  <si>
    <t>081,"Departamento de Educación","2022","SOMETIDO","LOS INTERESES SON COMPUTADOS POR EL DEPARTAMENTO DE HACIENDA","-","DDO2015-0818","HOMMY FLORES MARRERO","DEPARTAMENTO DE EDUCACION","DAÑOS Y PERJUICIOS","Si","2017-06-16","15","0"</t>
  </si>
  <si>
    <t>081,"Departamento de Educación","2022","SOMETIDO","LOS INTERESES SON COMPUTADOS POR EL DEPARTAMENTO DE HACIENDA","-","DDP2012-0794","JEREMY MONTLAVO MALDONADO","DEPARTAMENTO DE EDUCACION","ACCIDENTE-DAÑO FISICO","Si","2017-05-01","13","0"</t>
  </si>
  <si>
    <t>081,"Departamento de Educación","2022","SOMETIDO","LOS INTERESES SON COMPUTADOS POR EL DEPARTAMENTO DE HACIENDA","-","KDP2008-0566","SANDRA DELGADO VAZQUEZ","DEPARTAMENTO DE EDUCACION","ACCIDENTE-DAÑO FISICO","Si","2015-02-10","24","-"</t>
  </si>
  <si>
    <t>081,"Departamento de Educación","2022","SOMETIDO","LOS INTERESES SON COMPUTADOS POR EL DEPARTAMENTO DE HACIENDA","-","NSCI2011-00705","EDWIN N. VILLEGAS ROBLEDO","DEPARTAMENTO DE EDUCACION","AGRESION","Si","2017-01-27","25","-"</t>
  </si>
  <si>
    <t>081,"Departamento de Educación","2022","SOMETIDO","LOS INTERESES SON COMPUTADOS POR EL DEPARTAMENTO DE HACIENDA","-","2014-1283","JAIME O. VAZQUEZ RIVERA","DEPARTAMENTO DE EDUCACION","DESPIDO ILEGAL","Si","2016-03-18","13","-"</t>
  </si>
  <si>
    <t>081,"Departamento de Educación","2022","SOMETIDO","LOS INTERESES SON COMPUTADOS POR EL DEPARTAMENTO DE HACIENDA","-","KPE2011-3676","MARIANA G. IRIARTE","DEPARTAMENTO DE EDUCACION","MANDAMUS","Si","2015-11-06","33","-"</t>
  </si>
  <si>
    <t>081,"Departamento de Educación","2022","SOMETIDO","LOS INTERESES SON COMPUTADOS POR EL DEPARTAMENTO DE HACIENDA","-","KDP2015-0286","HELEN RODRIGUEZ GREY","DEPARTAMENTO DE EDUCACION","ACCIDENTE-DAÑO FISICO","Si","2019-10-01","5","-"</t>
  </si>
  <si>
    <t>081,"Departamento de Educación","2022","SOMETIDO","LOS INTERESES SON COMPUTADOS POR EL DEPARTAMENTO DE HACIENDA","-","KDP2011-1451","IVETTE MELENDEZ RIOS","DEPARTAMENTO DE EDUCACION","REINSTALACION LABORAL","Si","2016-10-26","8","-"</t>
  </si>
  <si>
    <t>081,"Departamento de Educación","2022","SOMETIDO","LOS INTERESES SON COMPUTADOS POR EL DEPARTAMENTO DE HACIENDA","-","KPE2011-3952","MARGARITA MORALES MORALES","DEPARTAMENTO DE EDUCACION","HOSTIGAMIENTO SEXUAL","Si","2016-08-22","8","-"</t>
  </si>
  <si>
    <t>081,"Departamento de Educación","2022","SOMETIDO","LOS INTERESES SON COMPUTADOS POR EL DEPARTAMENTO DE HACIENDA","-","KDP2005-0150","RALPH CRUZ BENITEZ","DEPARTAMENTO DE EDUCACION","REPRESALIAS","Si","2012-08-17","113","-"</t>
  </si>
  <si>
    <t>081,"Departamento de Educación","2022","SOMETIDO","LOS INTERESES SON COMPUTADOS POR EL DEPARTAMENTO DE HACIENDA","-","EDP2011-0138","MARIA DE LOURDES RUAÑO","DEPARTAMENTO DE EDUCACION","ACCIDENTE-DAÑO FISICO","Si","2015-10-15","22","0"</t>
  </si>
  <si>
    <t>023,"Departamento de Estado","2022","SOMETIDO","No existe demandas y sentencias, según notificado por el Departamento de Justicia","-","-","-","-","-","-","-","-","-"</t>
  </si>
  <si>
    <t>024,"Departamento de Hacienda","2022","SOMETIDO","Reclamaciones Contingentes y Sentencias Finales","-","SJ2019-CV-07264","Pedro Duarte Rosario","ESTADO LIBRE ASOCIADO DE PUERTO RICO, EN REPRESENTACIÓN DEL DEPARTAMENTO DE HACIENDA DE PUERTO RICO","Reclamacion de daños y perjuicios por una suma de $1,000,000.00 presentada ante el Tribunal de Primera Instancia, por alegadas violaciones a los derechos civiles.  En la Demanda se presentan alegaciones en el carácter personal de tres (3) Agentes de Rentas Internas. A peticion de las dos (2) Agentes emplazadas, el Estado concedió los beneficios de representación legal y pago de sentencia al amparo de las disposiciones de la Ley Núm. 104 de 29 de junio de 1955, según enmendada, Ley de Reclamaciones y Demandas Contra el Estado y  la Ley 9-1995. Mediante Certiorari presentado ante el Tribunal de Apelaciones en agosto de 2020, las partes codemandadas recurrieron de una Orden dictada por el TPI 16 de junio de 2020. Mediante la referida Orden se declaró no ha lugar una mocion de desestimacion presentada por el Estado. El 30 de noviembre de 2020 el TA dictó una Resolución denegando el Recurso presentado.  El caso es uno complejo que posee múltiples controversias de hecho y de derecho por cuanto no se está en posición de asumir postura en cuanto a probabilidades de que el Estado prevalezca en el mismo. Por estipulación de las partes se modificó la paralización hasta litigar el caso en sus méritos.","-","-","1000","-"</t>
  </si>
  <si>
    <t>024,"Departamento de Hacienda","2022","SOMETIDO","Reclamaciones Contingentes y Sentencias Finales","2020-07-0015","-","Marcos Peñaloza Pica","Departamento de Hacienda","Apelación presentada ante CASP impugnando destitución ","-","-","-","-"</t>
  </si>
  <si>
    <t>024,"Departamento de Hacienda","2022","SOMETIDO","Reclamaciones Contingentes y Sentencias Finales","-","KAC2005-5022  ","Prudencio Acevedo Arocho y otros ","Departamento de Hacienda","Acción Civil reclamando aumentos de salarios y beneficios desde el 1982 hasta el presente. Los demandantes son en exceso de mil divididos en grupos con distintas causas de acciones. De prevalecer, se requeriría la aplicación retroactiva de nuevos planes de clasificación y retribución como resultado de aumentos al salario mínimo federal y  aumentos posteriores.  El TPI declaró Ha Lugar la solicitud de sentencia sumaria presentada por los demandantes, pero desestimó la demanda presentada por éstos, excepto las acciones relacionadas a la quinta causa de acción referente a los demandantes identificados por sus puestos como Auditores, Especialistas en Contribuciones y Ejecutivos de Asuntos Contributivos, los cuales suman aproximadamente a 57. En cuanto a estos demandantes, el TPI continúa con los procesos referente a un señalamiento de juicio en el 2021.  El 30 octubre 2020 el Estado solicitó la paralización del caso relacionado a los demandantes de la quinta causa de acción, alegando que el Tribunal de Quiebras bajo  PROMESA no autorizó la celebración de un juicio. El caso es complejo que posee múltiples controversias de hecho y de derecho por cuanto no es posible asumir postura sobre probabilidades de prevalecer.","Si","2017-02-27","4235","-"</t>
  </si>
  <si>
    <t>024,"Departamento de Hacienda","2022","SOMETIDO","Reclamaciones Contingentes y Sentencias Finales","-"," CAC2016-1566 Consolidado con el caso Núm. AG2017-0194 ","Elisa Ríos Vargas /José E. Valentín Arce y otros ","Elisa Ríos Vargas, Estado Libre Asociado de Puerto Rico y otros","Reinvidicación de billete de Lotería Tradicional extraviado","No","-","250","-"</t>
  </si>
  <si>
    <t>024,"Departamento de Hacienda","2022","SOMETIDO","Reclamaciones Contingentes y Sentencias Finales","-","DCO2008-0003","Cándido González García et al.","Departamento de Hacienda","El caso de referencia trata sobre unas reclamaciones de reintegros correspondientes al año contributivo 1995, presentadas por doce (12) contribuyentes que figuraban todos como accionistas comunes de varias corporaciones conocidas como el Grupo Corporativo Centropiezas.  Las partes llegaron a un Acuerdo Transaccional por la suma de $2,174,575.22 los cuales debe ser pagada en plazos anuales por un término de siete (7) años. Los pagos anuales serán por las siguientes cantidades:  primer año:$293,804.72</t>
  </si>
  <si>
    <t xml:space="preserve"> segundo año: $369,092.30</t>
  </si>
  <si>
    <t xml:space="preserve"> tercer año: $348,224.30</t>
  </si>
  <si>
    <t xml:space="preserve"> cuarto año: $324,341.30</t>
  </si>
  <si>
    <t xml:space="preserve"> quinto año: $324,341.30</t>
  </si>
  <si>
    <t xml:space="preserve"> sexto año: $324,341.30</t>
  </si>
  <si>
    <t xml:space="preserve"> séptimo año: $190,430.00. Al mes de noviembre de 2020 se pagó parte del quinto plazo. Por razones ajenas al Departamento de Hacienda para el tercer plazo aún no se ha pagado la suma de $71,359.88. Del cuarto plaza aún no se ha pagado la suma de $66,465.66.  Del quinto plazo aún no se ha pagado la suma de $ 66,465.66. Estas sumas podrían ser suceptibles de requerirse el pago en cualquier momento.","Si","2016-08-11","324","-"</t>
  </si>
  <si>
    <t>024,"Departamento de Hacienda","2022","SOMETIDO","Reclamaciones Contingentes y Sentencias Finales","OPM-Q-2016-01","KLRA2017-00848","Oficina de la Procuradora de las Mujeres","Departamento de Hacienda","Querella presentada por la OPM por incumplimiento de protocolo a víctimas de violencia doméstica","Si","2018-04-30","8","-"</t>
  </si>
  <si>
    <t>038,"Departamento de Justicia","2022","DEVUELTO","Se refirió en formato excel, y por correo electrónico a Yaritza Pagán (Analista OGP), detalle de: (a) Sentencias pendientes de pago contra el E.L.A. ascendentes a $8,241,193.66 y que se pagan del Fondo General, (b) Sentencias de impugnación de confiscaciones pendientes de pago Pre Petition ($7,274,480.17) y Post Petition ($1,053,605.27) que se pagan del Fondo Especial Estatal de la Junta de Confiscaciones. Todos los datos están a 30-06-2020.","-","-","-","-","-","-","-","-","-"</t>
  </si>
  <si>
    <t>087,"Departamento de Recreación y Deportes","2022","SOMETIDO","Obligación de pago por sentencia que se encuentra un balance pendiente.","KAC2009-1632","KAC2009-1632","Caribe Tecno, S.E","Estado Libre Asociado de P.R en Representación del Departamento de Recreación y Deportes","Confirmación de Laudo y Cobro de Dinero","Si","2013-12-17","1000","783"</t>
  </si>
  <si>
    <t>050,"Departamento de Recursos Naturales y Ambientales","2022","SOMETIDO","Se solicita se asignen fondos suficientes para el pago de sentencias","Municipio de Arecibo vs. Altos de la Villa Inc","KEF 2004-0871","Municipio de Arecibo","DRNA ","Adquisición de terrenos ","Si","-","1694","-"</t>
  </si>
  <si>
    <t>050,"Departamento de Recursos Naturales y Ambientales","2022","SOMETIDO","Se solicita se asignen fondos suficientes para el pago de sentencias","Vidal Santiago Rosario","CDP2011-0185","Vidal Santiago Rosario","Daniel Galán, Felix Salas, ELA, Gullermo Somoza ","Daños y Perjucios, Hostigamiento laboral, Represalias","-","-","10","-"</t>
  </si>
  <si>
    <t>050,"Departamento de Recursos Naturales y Ambientales","2022","SOMETIDO","Se solicita se asignen fondos suficientes para el pago de sentencias","José A. Cruz","2009-10-1603","José A. Cruz","DRNA","Ley 7","-","-","60","-"</t>
  </si>
  <si>
    <t>050,"Departamento de Recursos Naturales y Ambientales","2022","SOMETIDO","Se solicita se asignen fondos suficientes para el pago de sentencias","Luis Medina Muñiz","2014-05-1498","Luis Medina Muñiz ","DRNA","Ajuste en salario por rango ","-","-","8","-"</t>
  </si>
  <si>
    <t>050,"Departamento de Recursos Naturales y Ambientales","2022","SOMETIDO","Se solicita se asignen fondos suficientes para el pago de sentencias","Teodoro Rivera Olmeda ","2014-04-1457","Teodoro Rivera Olmeda ","DRNA ","Ajuste en salario por rango","-","-","8","-"</t>
  </si>
  <si>
    <t>050,"Departamento de Recursos Naturales y Ambientales","2022","SOMETIDO","Se solicita se asignen fondos suficientes para el pago de sentencias","Lynnette García Mora ","2014-04-1456","Lynnette Garcia Mora ","DRNA","Ajuste en salario por ranfo","-","-","9","-"</t>
  </si>
  <si>
    <t>050,"Departamento de Recursos Naturales y Ambientales","2022","SOMETIDO","Se solicita se asignen fondos suficientes para el pago de sentencias","Luis Reyes Vazquez ","2014-04-1455","Luis Reyes Vazquez ","DRNA ","Ajuste en salario por rango","-","-","9","-"</t>
  </si>
  <si>
    <t>050,"Departamento de Recursos Naturales y Ambientales","2022","SOMETIDO","Se solicita se asignen fondos suficientes para el pago de sentencias","Enrique Perez Prado","2013--04-1515","Enrique Perez Prado","DRNA","Ajuste en salario por rango","-","-","12","-"</t>
  </si>
  <si>
    <t>050,"Departamento de Recursos Naturales y Ambientales","2022","SOMETIDO","Se solicita se asignen fondos suficientes para el pago de sentencias","Vilma Ojeda ","2014-04-1351","Vilma Ojeda ","DRNA ","-","-","-","39","-"</t>
  </si>
  <si>
    <t>050,"Departamento de Recursos Naturales y Ambientales","2022","SOMETIDO","Se solicita se asignen fondos suficientes para el pago de sentencias","María Rodríguez ","2014-04-1375","María Rodríguez ","DRNA","-","-","-","76","-"</t>
  </si>
  <si>
    <t>050,"Departamento de Recursos Naturales y Ambientales","2022","SOMETIDO","Se solicita se asignen fondos suficientes para el pago de sentencias","Damaris Miranda ","2014-03-1295","Damaris Miranda ","DRNA","-","-","-","64","-"</t>
  </si>
  <si>
    <t>050,"Departamento de Recursos Naturales y Ambientales","2022","SOMETIDO","Se solicita se asignen fondos suficientes para el pago de sentencias","Javier Ramos ","AQ-15-0546, L-17-116","Javier Ramos ","DRNA","-","-","-","45","-"</t>
  </si>
  <si>
    <t>050,"Departamento de Recursos Naturales y Ambientales","2022","SOMETIDO","Se solicita se asignen fondos suficientes para el pago de sentencias","Claudio Burgos ","PAC-09-12150 L-12-235","Claudio Burgos ","DRNA","-","-","-","45","-"</t>
  </si>
  <si>
    <t>050,"Departamento de Recursos Naturales y Ambientales","2022","SOMETIDO","Se solicita se asignen fondos suficientes para el pago de sentencias","ELA vs Coral Cove ","KEF2004-1110","Coral Cove ","ELA/DRNA","Expropiación Forzosa ","-","-","959","-"</t>
  </si>
  <si>
    <t>050,"Departamento de Recursos Naturales y Ambientales","2022","SOMETIDO","Se solicita se asignen fondos suficientes para el pago de sentencias","Administracion de Terrenos vs Finca Matilde ","KEF1992-0528","Administracion de Terrenos","ELA/DRNA","Mitigación Ponce Hilton","-","-","14000","-"</t>
  </si>
  <si>
    <t>050,"Departamento de Recursos Naturales y Ambientales","2022","SOMETIDO","Se solicita se asignen fondos suficientes para el pago de sentencias","Southern Horizons  vs ELA","KAC2019-0001","Southern Horizons","ELA/DRNA","Reserva Natural Punta Viento","-","-","5000","-"</t>
  </si>
  <si>
    <t>050,"Departamento de Recursos Naturales y Ambientales","2022","SOMETIDO","Se solicita se asignen fondos suficientes para el pago de sentencias","Maruz Real State vs. ELA ","KAC2007-2202","Maruz Real State ","ELA/DRNA ","Corredor Ecológico del Noreste","-","-","12000","-"</t>
  </si>
  <si>
    <t>050,"Departamento de Recursos Naturales y Ambientales","2022","SOMETIDO","Se solicita se asignen fondos suficientes para el pago de sentencias","Salvador Mandry vs. ELA ","JAC2008-0853","Salvador Mandry","ELA/DRNA","Reserva Natural Las Cucharas ","-","-","25000","-"</t>
  </si>
  <si>
    <t>050,"Departamento de Recursos Naturales y Ambientales","2022","SOMETIDO","Se solicita se asignen fondos suficientes para el pago de sentencias","Municipio de Arecibo vs. Carlos Toledo","KEF 2004-0869","Municipio de Arecibo","DRNA","Adquisición de terenos ","Si","-","53","-"</t>
  </si>
  <si>
    <t>050,"Departamento de Recursos Naturales y Ambientales","2022","SOMETIDO","Se solicita se asignen fondos suficientes para el pago de sentencias","Municipio de Arecibo vs. Hnos. Colón Aguirre ","KEF 2004-0868","Municipio de Arecibo ","DRNA","Adquisición de Terrenos ","Si","-","830","-"</t>
  </si>
  <si>
    <t>050,"Departamento de Recursos Naturales y Ambientales","2022","SOMETIDO","Se solicita se asignen fondos suficientes para el pago de sentencias","Municipio de Arecibo vs. Ruth Toledo","KEF 2204-0870","Municipio de Arecibo","DRNA","Adquisición de terrenos","Si","-","455","-"</t>
  </si>
  <si>
    <t>071,"Departamento de Salud","2022","SOMETIDO","Informe de Demandas del DS sin fuente de pago","-","ISCI-2008-01015","AAA","Departamento de Salud","Cobro Dinero","Si","-","100","-"</t>
  </si>
  <si>
    <t>071,"Departamento de Salud","2022","SOMETIDO","Informe de Demandas del DS sin fuente de pago","-","LEY 56","UGT vs ELA","Departamento de Salud","Caso laboral","Si","-","32000","-"</t>
  </si>
  <si>
    <t>071,"Departamento de Salud","2022","SOMETIDO","Informe de Demandas del DS sin fuente de pago","-","KEF2004-0095","Rio Grande Community Heatlth Center","Departamento de Salud","Cobro Dinero","Si","-","4178","-"</t>
  </si>
  <si>
    <t>071,"Departamento de Salud","2022","SOMETIDO","Informe de Demandas del DS sin fuente de pago","-","KEF20040094","Rio Grande Community Heatlth Center","Departamento de Salud","Cobro Dinero","Si","-","3070","175"</t>
  </si>
  <si>
    <t>071,"Departamento de Salud","2022","SOMETIDO","Informe de Demandas del DS sin fuente de pago","-","200-06-1799","Raúl Sambrana","Departamento de Salud","Caso laboral","Si","-","110","-"</t>
  </si>
  <si>
    <t>071,"Departamento de Salud","2022","SOMETIDO","Informe de Demandas del DS sin fuente de pago","-","KAC-1998-0532","Palmira Acety Rosario","Departamento de Salud","Caso laboral","Si","-","2000","-"</t>
  </si>
  <si>
    <t>071,"Departamento de Salud","2022","SOMETIDO","Informe de Demandas del DS sin fuente de pago","-","1998-011369","Miriam Colón Lima y Otros","Departamento de Salud","Caso laboral","Si","-","183","-"</t>
  </si>
  <si>
    <t>071,"Departamento de Salud","2022","SOMETIDO","Informe de Demandas del DS sin fuente de pago","-","KP2003-2294","Maritza Cruz Cortes","Departamento de Salud","Caso laboral","Si","-","1300","-"</t>
  </si>
  <si>
    <t>071,"Departamento de Salud","2022","SOMETIDO","Informe de Demandas del DS sin fuente de pago","2010-04-3022","-","Doris Santos Marrero","Departamento de Salud","Ley 7","Si","-","173","-"</t>
  </si>
  <si>
    <t>071,"Departamento de Salud","2022","SOMETIDO","Informe de Demandas del DS sin fuente de pago","-","06-1260/061524","Consejo Salud Playa Ponce","Departamento de Salud","Cobro Dinero","Si","-","59143","-"</t>
  </si>
  <si>
    <t>071,"Departamento de Salud","2022","SOMETIDO","Informe de Demandas del DS sin fuente de pago","-","KPE2002-1037(904)","Asoc de Salud Primaria de PR INC","Departamento de Salud","Cobro Dinero","Si","-","28210","429"</t>
  </si>
  <si>
    <t>071,"Departamento de Salud","2022","SOMETIDO","Informe de Demandas del DS sin fuente de pago","-","91-04594(GAC)","Arecibo Community Health Cares","Departamento de Salud","Cobro Dinero","Si","-","595","-"</t>
  </si>
  <si>
    <t>045,"Departamento de Seguridad Pública","2022","SOMETIDO","N/A","-","-","-","-","-","-","-","-","-"</t>
  </si>
  <si>
    <t>049,"Departamento de Transportación y Obras Públicas","2022","SOMETIDO","Demandas de los Casos Civiles y Plan de Pagos para Petición Presupuestaria, AF 2021-2022","-","KAC2005-5021","Jeannette Abrahams Díaz","DTOP","Pleito de Clase.","Si","2011-06-07","42091","-"</t>
  </si>
  <si>
    <t>049,"Departamento de Transportación y Obras Públicas","2022","SOMETIDO","Demandas de los Casos Civiles y Plan de Pagos para Petición Presupuestaria, AF 2021-2022","-","KAC2006-2850","Ravaro Construccion, Corp.","DTOP","Incumplimiento de contrato y cobro de dinero","Si","-","2100","-"</t>
  </si>
  <si>
    <t>049,"Departamento de Transportación y Obras Públicas","2022","SOMETIDO","Demandas de los Casos Civiles y Plan de Pagos para Petición Presupuestaria, AF 2021-2022","-","KCD2012-3013","Barreras, Inc.","DTOP","Contrato Arrendamiento Directoría de Servicio al Conductor","Si","2015-12-15","321","-"</t>
  </si>
  <si>
    <t>049,"Departamento de Transportación y Obras Públicas","2022","SOMETIDO","Demandas de los Casos Civiles y Plan de Pagos para Petición Presupuestaria, AF 2021-2022","-","KAC2011-1352","Carlos Villegas Gómez","DTOP","Empleado Cesanteado bajo la Ley 7-2009","Si","2013-04-30","14","-"</t>
  </si>
  <si>
    <t>049,"Departamento de Transportación y Obras Públicas","2022","SOMETIDO","Demandas de los Casos Civiles y Plan de Pagos para Petición Presupuestaria, AF 2021-2022","-","KAC2009-1153","Castro Business","DTOP","Daños sufridos por un propiedad","Si","-","1000","-"</t>
  </si>
  <si>
    <t>049,"Departamento de Transportación y Obras Públicas","2022","SOMETIDO","Demandas de los Casos Civiles y Plan de Pagos para Petición Presupuestaria, AF 2021-2022","-","CAC2005-5859","Demeterio Amador Roberts ELA","DTOP","Proyecto de Construcciónm","Si","-","1000","-"</t>
  </si>
  <si>
    <t>049,"Departamento de Transportación y Obras Públicas","2022","SOMETIDO","Demandas de los Casos Civiles y Plan de Pagos para Petición Presupuestaria, AF 2021-2022","-","CDP2013-0250","César R. Otero Amézaga","DTOP","Despido Ilegal e Injustificado.","Si","-","250","-"</t>
  </si>
  <si>
    <t>049,"Departamento de Transportación y Obras Públicas","2022","SOMETIDO","Demandas de los Casos Civiles y Plan de Pagos para Petición Presupuestaria, AF 2021-2022","-","B3Cl-2005-01308","Sucn. Efraín Colón Torres","DTOP","Incumplimiento de Contrato y Dañs y Perjuicios","Si","-","1500","-"</t>
  </si>
  <si>
    <t>049,"Departamento de Transportación y Obras Públicas","2022","SOMETIDO","Demandas de los Casos Civiles y Plan de Pagos para Petición Presupuestaria, AF 2021-2022","-","DCD2007","Proffesional Technologies","DTOP","Cobro de dinero","Si","-","176","-"</t>
  </si>
  <si>
    <t>049,"Departamento de Transportación y Obras Públicas","2022","SOMETIDO","Demandas de los Casos Civiles y Plan de Pagos para Petición Presupuestaria, AF 2021-2022","-","KAC2011-0062","Quality Outcome, Inc.","DTOP","Incumplimientos de contrato y cobro de dinero","Si","2015-01-04","199","-"</t>
  </si>
  <si>
    <t>049,"Departamento de Transportación y Obras Públicas","2022","SOMETIDO","Demandas de los Casos Civiles y Plan de Pagos para Petición Presupuestaria, AF 2021-2022","-","FAC2007-0280","Damexco","DTOP","Incumplimiento de contrato","Si","2013-03-06","1366","-"</t>
  </si>
  <si>
    <t>049,"Departamento de Transportación y Obras Públicas","2022","SOMETIDO","Demandas de los Casos Civiles y Plan de Pagos para Petición Presupuestaria, AF 2021-2022","-","CC2009-0969","Félix Caraballo Ortíz","DTOP","Destitución","Si","2013-03-15","676","-"</t>
  </si>
  <si>
    <t>049,"Departamento de Transportación y Obras Públicas","2022","SOMETIDO","Demandas de los Casos Civiles y Plan de Pagos para Petición Presupuestaria, AF 2021-2022","-","KAC2006-4578","Design Build, S.E.","DTOP","Incumplimiento de contrato y cobro de dinero","Si","2011-05-25","138","-"</t>
  </si>
  <si>
    <t>049,"Departamento de Transportación y Obras Públicas","2022","SOMETIDO","Demandas de los Casos Civiles y Plan de Pagos para Petición Presupuestaria, AF 2021-2022","-","KAC1990-487","Juan Pérez Colón","DTOP","Reclamación de salario mínimo federal","Si","2003-09-26","1740","-"</t>
  </si>
  <si>
    <t>078,"Departamento de la Vivienda","2022","SOMETIDO","LOS COMPROMISOS AQUI EXPUESTOS SON REFERENTES A DIVERSOS CASOS LEGALES QUE EL DEPARTAMENTO DE LA VIVIENCIA HA LITIGADO EN LOS TRIBUNALES DE PUERTO RICO, RELACIONADOS A DEMANDAS POR PARTE DE SUPLIDORES.","2007-0105","KEF 2007-0105","JULIO ALONSO FIGUEROA","DEPTO DE LA VIVIENDA ","-","-","-","40","-"</t>
  </si>
  <si>
    <t>078,"Departamento de la Vivienda","2022","SOMETIDO","LOS COMPROMISOS AQUI EXPUESTOS SON REFERENTES A DIVERSOS CASOS LEGALES QUE EL DEPARTAMENTO DE LA VIVIENCIA HA LITIGADO EN LOS TRIBUNALES DE PUERTO RICO, RELACIONADOS A DEMANDAS POR PARTE DE SUPLIDORES.","2007-0102","2007-0102","INTEGRAND INSURANCE","DEPTO DE LA VIVIENDA ","-","-","-","2500","-"</t>
  </si>
  <si>
    <t>078,"Departamento de la Vivienda","2022","SOMETIDO","LOS COMPROMISOS AQUI EXPUESTOS SON REFERENTES A DIVERSOS CASOS LEGALES QUE EL DEPARTAMENTO DE LA VIVIENCIA HA LITIGADO EN LOS TRIBUNALES DE PUERTO RICO, RELACIONADOS A DEMANDAS POR PARTE DE SUPLIDORES.","2010-0665","KAC 2010-0665","PLAYA INDIA","DEPTO DE LA VIVIENDA ","-","-","-","57","-"</t>
  </si>
  <si>
    <t>078,"Departamento de la Vivienda","2022","SOMETIDO","LOS COMPROMISOS AQUI EXPUESTOS SON REFERENTES A DIVERSOS CASOS LEGALES QUE EL DEPARTAMENTO DE LA VIVIENCIA HA LITIGADO EN LOS TRIBUNALES DE PUERTO RICO, RELACIONADOS A DEMANDAS POR PARTE DE SUPLIDORES.","2004-1168","KEF 2004-1168","1ST QUALITY ","DEPTO DE LA VIVIENDA ","-","-","-","169","-"</t>
  </si>
  <si>
    <t>078,"Departamento de la Vivienda","2022","SOMETIDO","LOS COMPROMISOS AQUI EXPUESTOS SON REFERENTES A DIVERSOS CASOS LEGALES QUE EL DEPARTAMENTO DE LA VIVIENCIA HA LITIGADO EN LOS TRIBUNALES DE PUERTO RICO, RELACIONADOS A DEMANDAS POR PARTE DE SUPLIDORES.","2005-3069","KAC 2005-3069","ASOC DE RESIDENTES ","DEPTO DE LA VIVIENDA ","-","-","-","9","-"</t>
  </si>
  <si>
    <t>078,"Departamento de la Vivienda","2022","SOMETIDO","LOS COMPROMISOS AQUI EXPUESTOS SON REFERENTES A DIVERSOS CASOS LEGALES QUE EL DEPARTAMENTO DE LA VIVIENCIA HA LITIGADO EN LOS TRIBUNALES DE PUERTO RICO, RELACIONADOS A DEMANDAS POR PARTE DE SUPLIDORES.","2008-0039","KF 2008-0039","MONSERRATE OLIVIERI","DEPTO DE LA VIVIENDA ","-","-","-","54","-"</t>
  </si>
  <si>
    <t>078,"Departamento de la Vivienda","2022","SOMETIDO","LOS COMPROMISOS AQUI EXPUESTOS SON REFERENTES A DIVERSOS CASOS LEGALES QUE EL DEPARTAMENTO DE LA VIVIENCIA HA LITIGADO EN LOS TRIBUNALES DE PUERTO RICO, RELACIONADOS A DEMANDAS POR PARTE DE SUPLIDORES.","2012-1656","KDC 2012-1656","SOCIAL HOUSING","DEPTO DE LA VIVIENDA ","-","-","-","50","-"</t>
  </si>
  <si>
    <t>078,"Departamento de la Vivienda","2022","SOMETIDO","LOS COMPROMISOS AQUI EXPUESTOS SON REFERENTES A DIVERSOS CASOS LEGALES QUE EL DEPARTAMENTO DE LA VIVIENCIA HA LITIGADO EN LOS TRIBUNALES DE PUERTO RICO, RELACIONADOS A DEMANDAS POR PARTE DE SUPLIDORES.","2010-0319","CM 2010-0319","THREE O. CONSTRUCTION","DEPTO DE LA VIVIENDA ","-","-","2017-04-26","268","-"</t>
  </si>
  <si>
    <t>078,"Departamento de la Vivienda","2022","SOMETIDO","LOS COMPROMISOS AQUI EXPUESTOS SON REFERENTES A DIVERSOS CASOS LEGALES QUE EL DEPARTAMENTO DE LA VIVIENCIA HA LITIGADO EN LOS TRIBUNALES DE PUERTO RICO, RELACIONADOS A DEMANDAS POR PARTE DE SUPLIDORES.","2003-8780","KAC 2003-8780","A J 'S","DEPTO DE LA VIVIENDA ","-","-","-","73","-"</t>
  </si>
  <si>
    <t>067,"Departamento del Trabajo y Recursos Humanos","2022","SOMETIDO","Demandas con Sentencias Finales para el FY 2022. Ver detalles en explicación.","2015-08-0159","CC-2018-0022 KLRA201700438","Keila Robles Figueroa","DTRH","El Tribunal Supremo emitió Resolución el 9 de marzo de 2018, en la que determinó ""...No Ha Lugar..."" a la Moción de Reconsideración presentada por el DTRH. Mientras que el Tribunal de Apelaciones con fecha 31 de octubre de 2017 dictó Sentencia y confirmó la Resolución que emitió La Comisión Apelativa del Servicio Público (CASP) de fecha 27 de marzo de 2017, en la que ordenó ""…la reinstalación de la APELANTE en el puesto en el que se desempeñaba en el Departamento del Trabajo y Recursos Humanos"" y también ordenó ""...el pago de los salarios dejados de percibir y la concesión de los beneficios marginales a los que tenía derecho la APELANTE..."".  El DTRH reinstaló a la Apelante, pero todo lo relacionado al aspecto económico está paralizado, conforme la Ley PROMESA (Ver Anejo 1 Informe de Cambio y otros documentos relacionados)","Si","2018-03-09","0","0"</t>
  </si>
  <si>
    <t>067,"Departamento del Trabajo y Recursos Humanos","2022","SOMETIDO","Demandas con Sentencias Finales para el FY 2022. Ver detalles en explicación.","-","SJ2017CV02199  KLAN202000715","CARLOS GONZÁLEZ JUARBE, MARILYN HERNÁNDEZ SANTIAGO, CARMEN D. LÓPEZ HERNÁNDEZ, TOMÁS MONTAÑEZ HERNÁNDEZ, JULIA T. PEÑA DE JESÚS, EVELYN PRATTS COLLAZO, NORMA I. RIVERA NIEVES, EDNA SÁEZ SÁNCHEZ, MANUEL F. SÁNCHEZ INCLE, JUAN D. SIERRA ORTEGA","HON. CARLOS SAAVEDRA GONZÁLEZ, SECRETARIO DEL DEPARTAMENTO DEL TRABAJO Y RECURSOS HUMANOS","El Tribunal de Apelaciones emitió Sentencia el 18 de noviembre de 2020 en la que ordenó ""Por los fundamentos expuestos, modificamos la Sentencia dictada por el Tribunal de Primera Instancia, Sala de San Juan, a los fines de remitir el caso a la Oficina de Gerencia y Presupuesto (OGP) para que reevalúe la viabilidad de fondos conforme a la situación económica actual de la agencia.  De ser identificados los fondos, el Secretario del Trabajo deberá implementar la Ley 211-2015, supra.  Así modificado, se confirma el dictamen apelado..."" (Ver Anejo 5 Sentencia del Tribunal de Apelaciones)","Si","2020-11-18","0","0"</t>
  </si>
  <si>
    <t>067,"Departamento del Trabajo y Recursos Humanos","2022","SOMETIDO","Demandas con Sentencias Finales para el FY 2022. Ver detalles en explicación.","-","SJ2017CV02199  KLAN202000715","GILBERTO ARES CANDELARIA, NILDA P. BARBOSA RODRÍGUEZ, ANA E. COLLAZO GUZMÁN, ARNALDO COLÓN COLÓN, MELVIN COLÓN VÉLEZ, ÁNGEL L. DE JESÚS FERNÁNDEZ, MARIBEL GARCÍA CRUZ, ","HON. CARLOS SAAVEDRA GONZÁLEZ, SECRETARIO DEL DEPARTAMENTO DEL TRABAJO Y RECURSOS HUMANOS","El Tribunal de Apelaciones emitió Sentencia el 18 de noviembre de 2020 en la que ordenó ""Por los fundamentos expuestos, modificamos la Sentencia dictada por el Tribunal de Primera Instancia, Sala de San Juan, a los fines de remitir el caso a la Oficina de Gerencia y Presupuesto (OGP) para que reevalúe la viabilidad de fondos conforme a la situación económica actual de la agencia.  De ser identificados los fondos, el Secretario del Trabajo deberá implementar la Ley 211-2015, supra.  Así modificado, se confirma el dictamen apelado..."" (Ver Anejo 5 Sentencia del Tribunal de Apelaciones)","Si","2020-11-18","0","0"</t>
  </si>
  <si>
    <t>067,"Departamento del Trabajo y Recursos Humanos","2022","SOMETIDO","Demandas con Sentencias Finales para el FY 2022. Ver detalles en explicación.","2014-08-0412","-","Pedro E. Carbonera Pardo","DTRH","La Comisión Apelativa del Servicio Público emitió Resolución el 14 de septiembre de 2020 en la que determinó ""…se declara HA LUGAR la Apelación.  El APELANTE tiene derecho al pago del aumento de sueldo por años de servicio o trienio, correspondiente a un incremento de un cinco porciento (5%) de su sueldo, efectivo al 16 de octubre de 2013.  SE ORDENA al Departamento del Trabajo y Recursos Humanos pagar al APELANTE el referido aumento..."" (Ver Anejo 4 Resolución CASP)","Si","2020-09-04","0","0"</t>
  </si>
  <si>
    <t>067,"Departamento del Trabajo y Recursos Humanos","2022","SOMETIDO","Demandas con Sentencias Finales para el FY 2022. Ver detalles en explicación.","AQ-15-1056","-","Carlos Cruz Olmeda","DTRH","La Comisión Apelativa del Servicio Público emitió Laudo el 27 de octubre de 2016 en el que determinó que ""…A la luz de la documentación presentada y el derecho, al qurellante le corresponde ser reclasificado al puesto de Auxiliar Administrativo I.  Se ordena a la Agencia la reclasificación del empleado con el pago de sueldo que le corresponde efectivo al 20 de agosto de 2008, según fue estipulado por las partes el 18 de agosto de 2014, en el caso AQ-10-2327...""  El DTRH reclasificó al empleado y realizó el ajuste de salario de fomra prospectiva, no obstante el ajuste retroactivo está paralizado conforme la Ley PROMESA (Ver Anejo 3 Informe de Cambio, Laudo y otros documentos relacionados)","Si","2016-10-27","0","0"</t>
  </si>
  <si>
    <t>067,"Departamento del Trabajo y Recursos Humanos","2022","SOMETIDO","Demandas con Sentencias Finales para el FY 2022. Ver detalles en explicación.","AQ-16-0740 (L-17-118)","SJ2017CV02512","DTRH","Javier Perez Rivera, Union General de Trabajadores","El Tribunal de Primera Instancia, Sala Superior de San Juan dictó Sentencia el 15 de febrero de 2018, en la que ordenó ""...la desestimación de la Impugnación judicial de laudo de arbitraje."" que presentó el DTRH luego de que la Comisión Apelativa del Servicio Público (CASP) emitió Laudo de Arbitraje con fecha 31 de agosto de 2017, en el que ordenó ""…modificar la Destitución impuesta al Sr. Javier Pérez Rivera a una suspensión de empleo y sueldo por treinta días.  Se le ordena a la Agencia modificar la medida disciplinaria, reinstalarlo a su puesto y pagarle los salarios y haberes dejados de percibir..."".  El DTRH re-instaló al Sr. Javier Pérez Rivera, no obstante lo relacionado al aspecto económico está paralizado, conforme la Ley PROMESA (Ver Anejo 2 Informe de Cambio y otros documentos relacionados)","Si","2018-02-15","0","0"</t>
  </si>
  <si>
    <t>109,"Escuela de Artes Plásticas","2022","SOMETIDO","La insititución no cuenta actualmente con Demandas con Sentencias Finales","-","-","-","-","-","-","-","-","-"</t>
  </si>
  <si>
    <t>138,"Fideicomiso Institucional de la Guardia Nacional de Puerto Rico","2022","SOMETIDO","FIGNA no tiene reclamaciones que se pagarán del Fondo General.","-","-","-","-","-","-","-","-","-"</t>
  </si>
  <si>
    <t>236,"Fondo de innovación para el Desarrollo Agrícola de PR (FIDA)","2022","SOMETIDO","Se recibió comunicación de AmeriNat cobrando el balance de la línea de crédito que FIDA mantenía con BGF. Balance de principal 4,702,860.87 + 4,095,721.45 intereses acumulados hasta 1/31/2021.","-","-","-","-","-","-","-","-","-"</t>
  </si>
  <si>
    <t>043,"Guardia Nacional de Puerto Rico","2022","SOMETIDO","Detalle y Estado de las Acciones Judiciales","-","SJ2020CV01624","Gelabel Monserrate Torres","GNPR","Se refirió al Departamento de Justicia","Si","-","648","-"</t>
  </si>
  <si>
    <t>043,"Guardia Nacional de Puerto Rico","2022","SOMETIDO","Detalle y Estado de las Acciones Judiciales","-","AAC-2014-006","Jorge Medina Feliciano","GNPR","El pago se encuentra paralizado en virtud Ley PROMESA","Si","2015-09-12","23","-"</t>
  </si>
  <si>
    <t>043,"Guardia Nacional de Puerto Rico","2022","SOMETIDO","Detalle y Estado de las Acciones Judiciales","-","KDP2005-2001","Refael Súarez Durand","GNPR","El pago se encuentra paralizado en virtud Ley PROMESA","Si","2014-03-31","314","54"</t>
  </si>
  <si>
    <t>082,"Instituto de Cultura Puertorriqueña","2022","SOMETIDO","La Agencia no tiene demandas con sentencia final","-","-","-","-","-","-","-","-","-"</t>
  </si>
  <si>
    <t>268,"Instituto de Estadísticas de Puerto Rico","2022","SOMETIDO","N/A","-","-","-","-","-","-","-","-","-"</t>
  </si>
  <si>
    <t>298,"Junta Reglamentadora de Servicio Público (JRSP)","2022","SOMETIDO","La JRSP se compone de el Negociado de Telecomunicaciones, Negociado de Transporte y Otros Servicios, Negociado de Energía y la Oficina Independiente de Protección al Consumidor.</t>
  </si>
  <si>
    <t>NO APLICA","-","-","-","-","-","-","-","-","-"</t>
  </si>
  <si>
    <t>139,"Junta de Libertad bajo Palabra","2022","SOMETIDO","La Junta de Libertad Bajo Palabra no cuenta con reclamaciones contingentes ni sentencias finales pendientes.","-","-","-","-","-","-","-","-","-"</t>
  </si>
  <si>
    <t>018,"Junta de Planificación","2022","SOMETIDO","Al momento la Junta de Planificación no cuenta con sentencias finales.","-","-","-","-","-","-","-","-","-"</t>
  </si>
  <si>
    <t>068,"Junta de Relaciones del Trabajo","2022","SOMETIDO","La Junta no posee reclamaciones ni sentencias finales pendientes.","N/A","N/A","N/A","N/A","La Junta no posee reclamaciones ni sentencias finales pendientes.","No","-","-","-"</t>
  </si>
  <si>
    <t>312,"Junta de Retiro del Gobierno de Puerto Rico","2022","SOMETIDO","AL MO9MEMTO NO HAY CASOS PENDIENTES DE CONTINGENCIA Y SENTENCIAS FINALES","-","-","-","-","-","-","-","-","-"</t>
  </si>
  <si>
    <t>041,"Negociado de Investigaciones Especiales","2022","SOMETIDO","N/A","-","-","-","-","-","-","-","-","-"</t>
  </si>
  <si>
    <t>155,"Oficina Estatal de Conservación Histórica","2022","SOMETIDO","No tenemos demandas con sentencias finales","-","-","-","-","-","-","-","-","-"</t>
  </si>
  <si>
    <t>030,"Oficina de Administración y Transformación de los Recursos Humanos del Gobierno de Puerto Rico (OATRH)","2022","SOMETIDO","Demanda con Resolución final y orden final de pago. Actualmente, la OATRH no tiene en proceso demandas y tampoco proyecta demandas para el AF 2022.","-","-","-","-","-","-","-","-","-"</t>
  </si>
  <si>
    <t>329,"Oficina de Desarrollo Socioeconomico y Comunitario (ODSEC) ","2022","SOMETIDO","No aplica","-","-","-","-","-","-","-","-","-"</t>
  </si>
  <si>
    <t>035,"Oficina de Exención Contributiva Industrial","2022","DEVUELTO","La OECI no tiene Demandas finales pendientes de pago.","0","No tenemos","Ninguno","Ninguno","No tenemos demandas","No","-","0","0"</t>
  </si>
  <si>
    <t>016,"Oficina de Gerencia y Presupuesto","2022","SOMETIDO","De los casos activos contra la OGP y el ELA, según el informe sometido por del Depto. de Justicia, al momento, no existen demandas con sentencias que se pueda determinar que afecten potencialmente a la OGP.","-","-","-","-","-","-","-","-","-"</t>
  </si>
  <si>
    <t>096,"Oficina de la Procuradora de las Mujeres","2022","SOMETIDO","NO APLICA. NO TENEMOS DEMANDAS O SENTENCIAS POR PAGAR EN LA OPM.","-","-","-","-","-","-","-","-","-"</t>
  </si>
  <si>
    <t>075,"Oficina del Comisionado de Instituciones Financieras","2022","SOMETIDO","No tenemos","-","-","-","-","-","-","-","-","-"</t>
  </si>
  <si>
    <t>022,"Oficina del Comisionado de Seguros","2022","SOMETIDO","La OCS no tiene demandas con sentencias finales.","-","-","-","-","-","-","-","-","-"</t>
  </si>
  <si>
    <t>281,"Oficina del Contralor Electoral","2022","SOMETIDO","no aplica","-","-","-","-","-","-","-","-","-"</t>
  </si>
  <si>
    <t>015,"Oficina del Gobernador","2022","SOMETIDO","Al momento de someter este informe no tengo informacion de reclamaciones, contingencias y sentencias finales.","-","-","-","-","-","-","-","-","-"</t>
  </si>
  <si>
    <t>272,"Oficina del Inspector General","2022","SOMETIDO","Al presente no tenemos reclamaciones contingentes, ni sentencias finales que conlleven pago.","-","-","-","-","-","-","-","-","-"</t>
  </si>
  <si>
    <t>152,"Oficina del Procurador de las Personas de Edad Avanzada","2022","SOMETIDO","La Oficina del Procurador de las Personas de Edad Avanzada no tiene reclamaciones contingentes y sentencias finales para el año fiscal 2021-2022.","-","-","-","-","-","-","-","-","-"</t>
  </si>
  <si>
    <t>060,"Oficina del Procurador del Ciudadano","2022","SOMETIDO","La Oficina del Procurador del Ciudadano no tiene demandas pendientes.","-","-","-","-","-","-","-","-","-"</t>
  </si>
  <si>
    <t>231,"Oficina del Procurador del Paciente","2022","SOMETIDO","La Oficina del Procurador del Paciente no tiene demandas con sentencias finales.","-","-","-","-","-","-","-","-","-"</t>
  </si>
  <si>
    <t>120,"Oficina del Procurador del Veterano de Puerto Rico","2022","SOMETIDO","OPV no tinene demandas con sentencias para el 2022","-","-","-","-","-","-","-","-","-"</t>
  </si>
  <si>
    <t>200,"Panel Sobre el Fiscal Especial Independiente","2022","SOMETIDO","A LA FECHA EN QUE SE TRABAJA ESTE DOCUMENTO, EL PANEL SOBRE EL FISCAL ESPECIAL INDEPENDIENTE NO TIENE RECLAMACIONES CONTINGENTES TAMPOCO ASI SENTENCIAS FINALES","-","-","-","-","-","-","-","-","-"</t>
  </si>
  <si>
    <t>220,"Salud Correccional","2022","SOMETIDO","Demandas con sentencias Finales y Firmes recibidas en la Secretaría Auxiliar de Presupuesto y Finanzas del DCR.</t>
  </si>
  <si>
    <t>NO APLICA AL PSC","-","-","-","-","-","-","-","-","-"</t>
  </si>
  <si>
    <t>122,"Secretariado del Departamento de la Familia","2022","SOMETIDO","Secretariado no tiene reclamaciones ni sentencias finales","-","-","-","-","-","-","-","-","-"</t>
  </si>
  <si>
    <t>176,"Universidad de Puerto Rico","2022","SOMETIDO","La Universidad de Puerto Rico tiene autonomía administrativa por virtud de las disposiciones de las Leyes Número 1 y Número 2 de 1966. Los gastos operacionales de la Universidad de Puerto Rico, incluyendo los pagos por indemnización en casos de demandas, se atienden a base de los ingresos propios y los ingresos producto de la Formula Financiamiento UPR. Por esa razón entendemos que este Formulario no aplica a la UPR.","-","-","-","-","-","-","-","-","-"</t>
  </si>
  <si>
    <t>Prifas</t>
  </si>
  <si>
    <t>Nombre De La Agencia</t>
  </si>
  <si>
    <t>Year</t>
  </si>
  <si>
    <t>Estatus</t>
  </si>
  <si>
    <t>Comentarios</t>
  </si>
  <si>
    <t>Numero De Caso Administrativo</t>
  </si>
  <si>
    <t>Numero De Caso Civil</t>
  </si>
  <si>
    <t>Demandante</t>
  </si>
  <si>
    <t>Demandado</t>
  </si>
  <si>
    <t>Explicación</t>
  </si>
  <si>
    <t>Sentencia(Si/No)</t>
  </si>
  <si>
    <t>Fecha De Sentencia</t>
  </si>
  <si>
    <t>Principal</t>
  </si>
  <si>
    <t>Intereses Computados</t>
  </si>
  <si>
    <t>Administración de Asuntos Federales de Puerto Rico</t>
  </si>
  <si>
    <t>SOMETIDO</t>
  </si>
  <si>
    <t>Presupuesto Recomendado FY2021-2022</t>
  </si>
  <si>
    <t>0</t>
  </si>
  <si>
    <t>N/A</t>
  </si>
  <si>
    <t>-</t>
  </si>
  <si>
    <t>Administración de Compensaciones por Accidentes de Automóviles</t>
  </si>
  <si>
    <t>Actualmente ACAA no tiene demandas con sentencias finales.</t>
  </si>
  <si>
    <t>Administración de Desarrollo Socioeconómico de la Familia</t>
  </si>
  <si>
    <t>El 27 de junio de 2017, la Honorable Jueza, Eva Araya Ramirez, decretó la paralización de los procedimientos en el presente pleito, en virtud de la Sección 301(a) de PROMESA. Es decir, una vez se presenta el caso bajo el Título III, opera la paralización automatica del Código de Quiebras, para comenzar o continuar con una acción judicial o administrativa en contra del ELA por hechos anteriores a la presentación del caso.</t>
  </si>
  <si>
    <t>KPE2005-0608-(0907)</t>
  </si>
  <si>
    <t>NILDA AGOSTO</t>
  </si>
  <si>
    <t>ELA DE P.R. DEPARTAMENTO DE LA FAMILIA</t>
  </si>
  <si>
    <t>SENTENCIA DECLARATORIA</t>
  </si>
  <si>
    <t>Si</t>
  </si>
  <si>
    <t>2010-09-10</t>
  </si>
  <si>
    <t>19373</t>
  </si>
  <si>
    <t>KCD2006-0568 (0902)</t>
  </si>
  <si>
    <t>ZAGA MANAGEMENT</t>
  </si>
  <si>
    <t>COBRO DE DINERO</t>
  </si>
  <si>
    <t>2017-07-05</t>
  </si>
  <si>
    <t>2198</t>
  </si>
  <si>
    <t>Administración de Familias y Niños</t>
  </si>
  <si>
    <t>Demandas con sentencias pendientes de pagar</t>
  </si>
  <si>
    <t>CASO CIVIL KPE-2005-0608</t>
  </si>
  <si>
    <t>NILDA AGOSTO MALDONADO</t>
  </si>
  <si>
    <t>DEPARTAMENTO DE LA FAMILIA</t>
  </si>
  <si>
    <t>PAGO DEL 75% ADEUDADO DE LA DEMANDA DE NILDA AGOSTO DEL SALARIO MINIMO</t>
  </si>
  <si>
    <t>2010-08-03</t>
  </si>
  <si>
    <t>9000</t>
  </si>
  <si>
    <t>1350</t>
  </si>
  <si>
    <t>CASO CIVIL KLRA 2015-00313</t>
  </si>
  <si>
    <t>HAYRINES CALDERON FRADERA</t>
  </si>
  <si>
    <t>ADMINISTRACION DE FAMILIAS Y NIÑOS</t>
  </si>
  <si>
    <t>EMPLEADA CESANTEADA BAJO LA LEY NUM. 7 -2009. POR ORDEN DEL TRIBUNAL FUE REINSTALADA EL 1 DE MARZO DE 2019 Y ORDENO EL PAGO DE SALARIOS SIN DEVENGAR DESDE EL 6-NOV.-2009</t>
  </si>
  <si>
    <t>2015-03-16</t>
  </si>
  <si>
    <t>472</t>
  </si>
  <si>
    <t>Administración de Rehabilitación Vocacional</t>
  </si>
  <si>
    <t>LA ARV no tiene al presente tiene casos que la determinación es un arreglo monetario, pero por las determinaciones de la Ley PROMESA estos pagos están detenidos hasta tanto así se determine por está.</t>
  </si>
  <si>
    <t>Administración de Seguros de Salud de Puerto Rico</t>
  </si>
  <si>
    <t>Administración de Servicios Generales</t>
  </si>
  <si>
    <t>GUARDADO</t>
  </si>
  <si>
    <t>La ASG no tiene ninguna reclamacion ni sentencia pendiente en estos momentos.</t>
  </si>
  <si>
    <t>Administración de Servicios Médicos de Puerto Rico</t>
  </si>
  <si>
    <t>No Aplica. La ASEM cuenta con un Fondo de Autoseguro para las impericias médicas</t>
  </si>
  <si>
    <t>Administración de Servicios de Salud Mental y Contra la Adicción</t>
  </si>
  <si>
    <t>Demandas y Sentencias</t>
  </si>
  <si>
    <t>SJ-PAID 2011-08-0441</t>
  </si>
  <si>
    <t>K AC2016-0530</t>
  </si>
  <si>
    <t>Laura Munera (en rep. de su hija LMM)</t>
  </si>
  <si>
    <t>Pago de ubicacion interagencial de una menor en servicios especializados de tratamiento.</t>
  </si>
  <si>
    <t>2012-08-16</t>
  </si>
  <si>
    <t>23</t>
  </si>
  <si>
    <t>C PE2017-0068</t>
  </si>
  <si>
    <t>Yazira Oliveras (en rep. de su hija YAO)</t>
  </si>
  <si>
    <t>2016-12-29</t>
  </si>
  <si>
    <t>19</t>
  </si>
  <si>
    <t>KPE2013-0729</t>
  </si>
  <si>
    <t>Anastacia Crespo (en rep. de su hija ALDC)</t>
  </si>
  <si>
    <t>2015-12-29</t>
  </si>
  <si>
    <t>32</t>
  </si>
  <si>
    <t>SJ2019CV4396</t>
  </si>
  <si>
    <t>Elsie Ivette Velez Ortiz</t>
  </si>
  <si>
    <t>Unjustified dismissal</t>
  </si>
  <si>
    <t>56</t>
  </si>
  <si>
    <t>Administración de Terrenos</t>
  </si>
  <si>
    <t>La Administracion de Terrenos es una corporación pública que operar 100% con ingresos propios y no tiene demandas para ser pagadas con el Fondo General. NO APLICA</t>
  </si>
  <si>
    <t>Administración de Vivienda Pública</t>
  </si>
  <si>
    <t>El formulario C (Reclamaciones Contingentes y Sentencias Finales) no aplica a la Administración de Vivienda Pública (AVP)</t>
  </si>
  <si>
    <t>Administración para el Cuidado y Desarrollo Integral de la Niñez (ACUDEN)</t>
  </si>
  <si>
    <t>NO APLICA</t>
  </si>
  <si>
    <t>Administración para el Desarrollo de Empresas Agropecuarias</t>
  </si>
  <si>
    <t>Peticion Presupuestaria AF2022
No tiene sentencias</t>
  </si>
  <si>
    <t>Administración para el Sustento de Menores</t>
  </si>
  <si>
    <t>No hay reclamaciones.</t>
  </si>
  <si>
    <t>Agencia Estatal para el Manejo de Emergencias y Administración de Desastres</t>
  </si>
  <si>
    <t>Autoridad de Asesoría Financiera y Agencia Fiscal de Puerto Rico</t>
  </si>
  <si>
    <t>No hay sentencias finales y firmes pendientes para cargar al Fondo General</t>
  </si>
  <si>
    <t>Autoridad de Conservación y Desarrollo de Culebra</t>
  </si>
  <si>
    <t>Autoridad de Edificios Públicos</t>
  </si>
  <si>
    <t>Demandas con Sentencias 2021-2022
La AEP no recibe asignaciones directas del Fondo General. La fuente principal de los ingresos consiste en el canon de arrendamiento, estipulado en los contratos con nuestros arrendatarios que son las agencias del gobierno central y otras instrumentalidades.</t>
  </si>
  <si>
    <t>A-07-2767</t>
  </si>
  <si>
    <t>JOSE J RODRIGUEZ FUENTES</t>
  </si>
  <si>
    <t>AEP</t>
  </si>
  <si>
    <t>DESPIDO INJUSTIFICADO</t>
  </si>
  <si>
    <t>2019-02-06</t>
  </si>
  <si>
    <t>377060</t>
  </si>
  <si>
    <t>KAC2010-0949</t>
  </si>
  <si>
    <t>A&amp;E GROUP</t>
  </si>
  <si>
    <t>ESC. FERMIN DELGADO - NAGUABO</t>
  </si>
  <si>
    <t>2017-03-02</t>
  </si>
  <si>
    <t>200000</t>
  </si>
  <si>
    <t>KAC2012-0347</t>
  </si>
  <si>
    <t>HBA CONTRACTORS</t>
  </si>
  <si>
    <t>ESTIPULACION TRANSACCIONAL</t>
  </si>
  <si>
    <t>2018-06-22</t>
  </si>
  <si>
    <t>51826</t>
  </si>
  <si>
    <t>A-02-2012-2022</t>
  </si>
  <si>
    <t>EPA ADMINISTRATIVE ORDER</t>
  </si>
  <si>
    <t>MULTA DE LA EPA ASBESTO CENT. GUB. MINILLAS TORRE NORTE</t>
  </si>
  <si>
    <t>2012-01-01</t>
  </si>
  <si>
    <t>713444</t>
  </si>
  <si>
    <t>KCD2008-4598</t>
  </si>
  <si>
    <t>BENJAMIN OCASIO TORRES</t>
  </si>
  <si>
    <t>2018-06-01</t>
  </si>
  <si>
    <t>637339</t>
  </si>
  <si>
    <t>A-03-3679</t>
  </si>
  <si>
    <t>HERIBERTO HERNANDEZ RAMIREZ</t>
  </si>
  <si>
    <t>550000</t>
  </si>
  <si>
    <t>SJ2018CV02568</t>
  </si>
  <si>
    <t>JAYVEE AIR CONDITIONING</t>
  </si>
  <si>
    <t>COBRO DE DINERO A/C ESC. BELLAS ARTES HUMACAO</t>
  </si>
  <si>
    <t>2019-09-09</t>
  </si>
  <si>
    <t>60000</t>
  </si>
  <si>
    <t>KAC2006-5943</t>
  </si>
  <si>
    <t>QUALITY CONTRUCTION</t>
  </si>
  <si>
    <t>INCUMPLIMIENTO DE CONTRATO</t>
  </si>
  <si>
    <t>2019-02-19</t>
  </si>
  <si>
    <t>KAC2005-5535</t>
  </si>
  <si>
    <t>DEL VALLE GROUP</t>
  </si>
  <si>
    <t>2015-11-16</t>
  </si>
  <si>
    <t>140092</t>
  </si>
  <si>
    <t>ACUERDO EXTRAJUDICIAL</t>
  </si>
  <si>
    <t>MASSOL CONSTRUCTION INC.</t>
  </si>
  <si>
    <t>2018-05-15</t>
  </si>
  <si>
    <t>128671</t>
  </si>
  <si>
    <t>JLC COSULTING ENGINEERING</t>
  </si>
  <si>
    <t>2016-09-16</t>
  </si>
  <si>
    <t>103818</t>
  </si>
  <si>
    <t>Autoridad de Tierras de Puerto Rico</t>
  </si>
  <si>
    <t>Autoridad de Transporte Integrado</t>
  </si>
  <si>
    <t>Demandas con Sentencias llegadas acuerdos con Plan de Pagos con el Tribunalde Primera Instancia.</t>
  </si>
  <si>
    <t>SJ2018CV8687</t>
  </si>
  <si>
    <t>Ferrovial Agroman</t>
  </si>
  <si>
    <t>ATM</t>
  </si>
  <si>
    <t>Cumplimiento Laudo de Arbitraje Comercial, caso ICDR 01-16-0002-8479</t>
  </si>
  <si>
    <t>2019-03-01</t>
  </si>
  <si>
    <t>221</t>
  </si>
  <si>
    <t>Autoridad de los Puertos</t>
  </si>
  <si>
    <t>Nuestros Ingresos son propios.No son del fondo general</t>
  </si>
  <si>
    <t>Autoridad del Distrito del Centro de Convenciones</t>
  </si>
  <si>
    <t>*Autoridad del Distrito del Centro de Convenciones vs Carrasquillo Engineering Services, KAC 2016-0831, cobro de dinero por servicios en Work Packages del Coliseo de PR.
**Autoridad del Distrito del Centro de Convenciones vs Caribe Techno, caso en arbitraje no tribunal, cobro change order en construcción Centro de Convenciones</t>
  </si>
  <si>
    <t>Autoridad del Puerto de Ponce</t>
  </si>
  <si>
    <t>NO TENGO CONOCIMIENTO DE ALGUNA SENTENCIA.</t>
  </si>
  <si>
    <t>Autoridad del Puerto de las Américas</t>
  </si>
  <si>
    <t>NO TENGO CONOCIMIENTOS ALGUNO SOBRE ALGUNA SENTENCIA A ESTA AGENCIA.</t>
  </si>
  <si>
    <t>Autoridad para el Financiamiento de la Infraestructura de Puerto Rico</t>
  </si>
  <si>
    <t>Formulario - C
Reclamaciones Contingentes y Sentencias Finales</t>
  </si>
  <si>
    <t>Margot Figueroa</t>
  </si>
  <si>
    <t>AFI</t>
  </si>
  <si>
    <t>Reclamacion Contingente</t>
  </si>
  <si>
    <t>No</t>
  </si>
  <si>
    <t>1200</t>
  </si>
  <si>
    <t>SJ2020CV06906</t>
  </si>
  <si>
    <t>United Surety &amp; Indemnity</t>
  </si>
  <si>
    <t>549</t>
  </si>
  <si>
    <t>SJ2020CV05391</t>
  </si>
  <si>
    <t>EM Design Group</t>
  </si>
  <si>
    <t>213</t>
  </si>
  <si>
    <t>SJ2020CV05354</t>
  </si>
  <si>
    <t>Eagle Group</t>
  </si>
  <si>
    <t>136</t>
  </si>
  <si>
    <t>SJ2020CV04940</t>
  </si>
  <si>
    <t>Ignacio Villamarzo</t>
  </si>
  <si>
    <t>46</t>
  </si>
  <si>
    <t>SJ2019CV12639</t>
  </si>
  <si>
    <t>Juan Bonano</t>
  </si>
  <si>
    <t>100</t>
  </si>
  <si>
    <t>KLRA2020000249</t>
  </si>
  <si>
    <t>Juan B. Torre</t>
  </si>
  <si>
    <t>SJ2019CV10032</t>
  </si>
  <si>
    <t>Bermudez &amp; Longo</t>
  </si>
  <si>
    <t>250</t>
  </si>
  <si>
    <t>SJ2018CV05910</t>
  </si>
  <si>
    <t>Computers Networks</t>
  </si>
  <si>
    <t>179</t>
  </si>
  <si>
    <t>DDP2012-0278</t>
  </si>
  <si>
    <t>Ruben Muñoz</t>
  </si>
  <si>
    <t>300</t>
  </si>
  <si>
    <t>HSCI2014-1187</t>
  </si>
  <si>
    <t>GVG Builders</t>
  </si>
  <si>
    <t>21</t>
  </si>
  <si>
    <t>Sistema de Retiro</t>
  </si>
  <si>
    <t>10</t>
  </si>
  <si>
    <t>AAC2014-009</t>
  </si>
  <si>
    <t>Municipio de Aguadilla</t>
  </si>
  <si>
    <t>7720</t>
  </si>
  <si>
    <t>KAC2016-0050</t>
  </si>
  <si>
    <t>Ferrovial Agroman, LLC</t>
  </si>
  <si>
    <t>2500</t>
  </si>
  <si>
    <t>KAC2014-1186</t>
  </si>
  <si>
    <t>AIG Insurance Company</t>
  </si>
  <si>
    <t>2020-11-05</t>
  </si>
  <si>
    <t>1500</t>
  </si>
  <si>
    <t>HCSI20150-0373</t>
  </si>
  <si>
    <t>199</t>
  </si>
  <si>
    <t>KCD2013-1459</t>
  </si>
  <si>
    <t>BPPR</t>
  </si>
  <si>
    <t>1129</t>
  </si>
  <si>
    <t>KAC2008-1647</t>
  </si>
  <si>
    <t>Empresas Matias</t>
  </si>
  <si>
    <t>2019-09-12</t>
  </si>
  <si>
    <t>244</t>
  </si>
  <si>
    <t>KLRA2020-000256</t>
  </si>
  <si>
    <t>Super Asphalt</t>
  </si>
  <si>
    <t>245</t>
  </si>
  <si>
    <t>SJ2020CV02442</t>
  </si>
  <si>
    <t xml:space="preserve">Bufete Luis A. Rivera </t>
  </si>
  <si>
    <t>16-06643 EAG</t>
  </si>
  <si>
    <t>Builders Holding Corp</t>
  </si>
  <si>
    <t>538</t>
  </si>
  <si>
    <t>DCD2014-3112</t>
  </si>
  <si>
    <t>3091</t>
  </si>
  <si>
    <t>KLRA2018-00651</t>
  </si>
  <si>
    <t>782</t>
  </si>
  <si>
    <t>KAC2006-1650</t>
  </si>
  <si>
    <t>Jose A Battle</t>
  </si>
  <si>
    <t>2713</t>
  </si>
  <si>
    <t>KEF2004-0386</t>
  </si>
  <si>
    <t>Gurabo MA Corp.</t>
  </si>
  <si>
    <t>5000</t>
  </si>
  <si>
    <t>KEF2000-0538</t>
  </si>
  <si>
    <t>Hilda Moreno</t>
  </si>
  <si>
    <t>44</t>
  </si>
  <si>
    <t>KEF2007-0751</t>
  </si>
  <si>
    <t>General Decor Corp</t>
  </si>
  <si>
    <t>3788</t>
  </si>
  <si>
    <t>KEF2007-0752</t>
  </si>
  <si>
    <t>1000</t>
  </si>
  <si>
    <t>KEF2004-0788</t>
  </si>
  <si>
    <t>Silvino Maeso</t>
  </si>
  <si>
    <t>KCM2013-3413</t>
  </si>
  <si>
    <t>Ivan Canino</t>
  </si>
  <si>
    <t>Autoridad para el Financiamiento de la Vivienda</t>
  </si>
  <si>
    <t>Reclamaciones. No hay determinaciones finales de reclamaciones.</t>
  </si>
  <si>
    <t>2021-01-27</t>
  </si>
  <si>
    <t>Autoridad para el Redesarrollo de los Terrenos y Facilidades de la Estación Naval Roosevelt Roads</t>
  </si>
  <si>
    <t>La Autoridad para el Redesarrollo de los Terrenos y Facilidades de la Estación Naval Roosevelt Roads no tiene proyectado reclamaciones contingentes ni sentencias finales para el presupuesto del año fiscal 2021-22.</t>
  </si>
  <si>
    <t>Autoridad para las Alianzas Público Privadas</t>
  </si>
  <si>
    <t>La entidad no tiene Reclamaciones Contingentes y Sentencias Fiales para el FY2022.</t>
  </si>
  <si>
    <t>Banco de Desarrollo Económico para Puerto Rico</t>
  </si>
  <si>
    <t>El BDE no tiene demandas pendiente.</t>
  </si>
  <si>
    <t>Centro Comprensivo del Cáncer</t>
  </si>
  <si>
    <t>Según los casos en cursos, no se vislumbra, ni se require programar desembolso para el FY 2022.</t>
  </si>
  <si>
    <t>Centro de Investigaciones, Educación y Servicios Médicos para la Diabetes</t>
  </si>
  <si>
    <t>Comisión Apelativa del Servicio Público</t>
  </si>
  <si>
    <t>La Comisión tiene una deuda reconocida con 24 empleados y 8 exempleados por razón de aumento por años de servicio al cual tienen derecho desde el año 2014.</t>
  </si>
  <si>
    <t>SJ2016CV00032</t>
  </si>
  <si>
    <t>Binda Santiago</t>
  </si>
  <si>
    <t>CASP</t>
  </si>
  <si>
    <t>Aumento por años de servicio</t>
  </si>
  <si>
    <t>2017-03-08</t>
  </si>
  <si>
    <t>11</t>
  </si>
  <si>
    <t>.06</t>
  </si>
  <si>
    <t>KLRA201800647</t>
  </si>
  <si>
    <t>Glenda L Marrero Torres</t>
  </si>
  <si>
    <t>2018-09-26</t>
  </si>
  <si>
    <t>5</t>
  </si>
  <si>
    <t>.03</t>
  </si>
  <si>
    <t>Marcos A Reyes Quijano</t>
  </si>
  <si>
    <t>2014-11-18</t>
  </si>
  <si>
    <t>2</t>
  </si>
  <si>
    <t>.01</t>
  </si>
  <si>
    <t>Beatriz  Rodríguez Martínez</t>
  </si>
  <si>
    <t>8</t>
  </si>
  <si>
    <t>.04</t>
  </si>
  <si>
    <t>Urayoán  Pérez Alemán</t>
  </si>
  <si>
    <t>22</t>
  </si>
  <si>
    <t>.11</t>
  </si>
  <si>
    <t>SJ2016CV00163</t>
  </si>
  <si>
    <t>José A. Rivera Soto y otros (15)</t>
  </si>
  <si>
    <t>2018-04-26</t>
  </si>
  <si>
    <t>168</t>
  </si>
  <si>
    <t>.84</t>
  </si>
  <si>
    <t>SJ2015CV00345</t>
  </si>
  <si>
    <t>Santos Colón y otros (11)</t>
  </si>
  <si>
    <t>124</t>
  </si>
  <si>
    <t>.62</t>
  </si>
  <si>
    <t>Comisión Industrial</t>
  </si>
  <si>
    <t>La Comisión Industrial no tiene Reclamaciones Contingentes y Sentencias Finales con cargo al Fondo General</t>
  </si>
  <si>
    <t>Comisión de Derechos Civiles</t>
  </si>
  <si>
    <t>La CDC no tiene reclamaciones ni demandas pendientes</t>
  </si>
  <si>
    <t>Comisión de Desarrollo Cooperativo de Puerto Rico</t>
  </si>
  <si>
    <t>Al momento la Comisión de Desarrollo Cooperativo no tiene demandas. 12/17/2020</t>
  </si>
  <si>
    <t>Comisión de Investigación, Procesamiento y Apelación</t>
  </si>
  <si>
    <t>Ninguna</t>
  </si>
  <si>
    <t>Comisión de Juegos</t>
  </si>
  <si>
    <t>Comisión para la Seguridad en el Tránsito</t>
  </si>
  <si>
    <t>Al momento la Agencia no tiene demandas con Sentencias Finales.</t>
  </si>
  <si>
    <t>Compañía de Fomento Industrial</t>
  </si>
  <si>
    <t>La Oficina de Asesoría Legal General de la CFI indica que no hay reclamaciones contingentes ni sentencias finales.</t>
  </si>
  <si>
    <t>Compañía de Turismo de Puerto Rico</t>
  </si>
  <si>
    <t>No tenemos reclamaciones, contingencias o sentencias pendientes a pagar.</t>
  </si>
  <si>
    <t>Compañía para el Desarrollo Integral de la Península de Cantera</t>
  </si>
  <si>
    <t>No Aplica</t>
  </si>
  <si>
    <t>Corporación Pública para la Supervisión y Seguro de Cooperativas de Puerto Rico(COSSEC)</t>
  </si>
  <si>
    <t>Al momento de la confección del presupuesto para el año fiscal 2020-2021, la Corporación no tiene ninguna contingencia o sentencia final que acumular.</t>
  </si>
  <si>
    <t>Corporación de Financiamiento Municipal (COFIM)</t>
  </si>
  <si>
    <t>La Entidad no tiene Reclamaciones Contingentes y Sentencias Finales para el AF 2022.</t>
  </si>
  <si>
    <t>Corporación de Puerto Rico para la Difusión Pública</t>
  </si>
  <si>
    <t>La Corporación es demandada por empleados cesantiados 2010. Debido a los recortes de presupuesto la Corporación no cuenta con los recursos para poder emitir dicho pagos.</t>
  </si>
  <si>
    <t>Corporación de Seguros Agrícolas</t>
  </si>
  <si>
    <t>Corporación Pública que se dedica a la venta de seguros agrícolas según establece la ley número 12 del 12 de diciembre de 1966 según emendada.</t>
  </si>
  <si>
    <t>L3CI2012-00156</t>
  </si>
  <si>
    <t>Fausto Sanchez y Geriberto</t>
  </si>
  <si>
    <t>Corporacion de Seguros Agricolas</t>
  </si>
  <si>
    <t>Demanda por incumplimiento de contrato</t>
  </si>
  <si>
    <t>2018-02-02</t>
  </si>
  <si>
    <t>42000</t>
  </si>
  <si>
    <t>Corporación de las Artes Musicales</t>
  </si>
  <si>
    <t>Existen casos ante foros administrativos y judiciales pero a la fecha no hay casos con sentencia.</t>
  </si>
  <si>
    <t>Corporación del Centro Cardiovascular de Puerto Rico y del Caribe</t>
  </si>
  <si>
    <t>no aplica</t>
  </si>
  <si>
    <t>Corporación del Centro de Bellas Artes de Puerto Rico</t>
  </si>
  <si>
    <t>La Corporación del Centro de Bellas Artes de Puerto Rico no cuenta con demandas que tenga sentencias finales.</t>
  </si>
  <si>
    <t>Corporación del Conservatorio de Música de Puerto Rico</t>
  </si>
  <si>
    <t>El Conservatorio de Música de Puerto Rico no tiene demandas pendiente con cargo al Fondo General.</t>
  </si>
  <si>
    <t>Corporación del Fondo del Seguro del Estado</t>
  </si>
  <si>
    <t>Casos Acuerdo Transacción o Resolución</t>
  </si>
  <si>
    <t>97-120-002167</t>
  </si>
  <si>
    <t>Volt Management</t>
  </si>
  <si>
    <t>Deuda Seguro Patronal</t>
  </si>
  <si>
    <t>87000</t>
  </si>
  <si>
    <t>A-07-2020</t>
  </si>
  <si>
    <t>Wall &amp; Building</t>
  </si>
  <si>
    <t>Canones y Arrendamiento</t>
  </si>
  <si>
    <t>608014</t>
  </si>
  <si>
    <t>A20-2020</t>
  </si>
  <si>
    <t>QBE</t>
  </si>
  <si>
    <t>Daños Huracan</t>
  </si>
  <si>
    <t>41445338</t>
  </si>
  <si>
    <t>BY2019</t>
  </si>
  <si>
    <t>CV02417</t>
  </si>
  <si>
    <t>2020-09-20</t>
  </si>
  <si>
    <t>A-26-2019</t>
  </si>
  <si>
    <t>Bisbal , Toral y Borras</t>
  </si>
  <si>
    <t>Oferta Transaccional</t>
  </si>
  <si>
    <t>100000</t>
  </si>
  <si>
    <t>CV14-1533</t>
  </si>
  <si>
    <t>Luis B. Rivera Nazario et al v. Qiropracticos</t>
  </si>
  <si>
    <t>2018-12-11</t>
  </si>
  <si>
    <t>350000</t>
  </si>
  <si>
    <t>10-07-03938</t>
  </si>
  <si>
    <t>Elisdania Soto Reyes</t>
  </si>
  <si>
    <t>25000</t>
  </si>
  <si>
    <t>CV13-03050</t>
  </si>
  <si>
    <t>Rosa M. Caez Fermaint</t>
  </si>
  <si>
    <t>2019-08-22</t>
  </si>
  <si>
    <t>125000</t>
  </si>
  <si>
    <t>Corporación del Proyecto ENLACE del Caño Martín Peña</t>
  </si>
  <si>
    <t>Al 30 de junio de 2020, la Corporación del Proyecto ENLACE del Caño Martín Peña no tiene demandas con sentencias finales con cargo al Fondo General que fueran emitidas durante el AF 2019-20.  Al momento, la Corporación tiene dos casos contenciosos de expropiación forzosa ante el Tribunal, que se pudieran considerar como pasivos contigentes al momento no cuantificables. Ambos casos aún están en etapa de procedimientos previos al juicio, por lo que no se prevé obtener una sentencia final y firme previo al Año Fiscal 2021-22.</t>
  </si>
  <si>
    <t>Cuerpo de Bomberos de Puerto Rico</t>
  </si>
  <si>
    <t>Cuerpo de Emergencias Médicas de Puerto Rico</t>
  </si>
  <si>
    <t>Demandas con sentencias en proceso</t>
  </si>
  <si>
    <t>AQ150425</t>
  </si>
  <si>
    <t>OVERT ELENA RODRIGUEZ</t>
  </si>
  <si>
    <t>CEMPR</t>
  </si>
  <si>
    <t>SUPENSION</t>
  </si>
  <si>
    <t>2017-02-28</t>
  </si>
  <si>
    <t>1603</t>
  </si>
  <si>
    <t>aq150424</t>
  </si>
  <si>
    <t xml:space="preserve">FRANCISCO RAMOS </t>
  </si>
  <si>
    <t>SUSPENSION</t>
  </si>
  <si>
    <t>1194</t>
  </si>
  <si>
    <t>AQ150430</t>
  </si>
  <si>
    <t>HECTOR LOPEZ FIGUEROA</t>
  </si>
  <si>
    <t>1236</t>
  </si>
  <si>
    <t>Defensoría de las Personas con Impedimentos del Estado Libre Asociado de Puerto Rico</t>
  </si>
  <si>
    <t>NO TENEMOS DEMANDAS CON SENTENCIAS FINALES</t>
  </si>
  <si>
    <t>Departamento de Agricultura</t>
  </si>
  <si>
    <t>Caso civil 04-1840 (DRD)
Vaqueria Tres Monjitas, Inc. y Suiza Dairy, Inc. Neftali Soto Santiago, Secretario Dpto. Agricultura
Pleito federal sobre control de precios de la leche. Sentencia establece pagos de $50Millones durante el 2014, $15millones durante el 2015, $15millones durante el 2016 y $15millones durante el 2017.</t>
  </si>
  <si>
    <t>04-1840 (DRD)</t>
  </si>
  <si>
    <t>Vaqueria Tres Monjitas, Inc. y Suiza Dairy, Inc.</t>
  </si>
  <si>
    <t>Neftali Soto Santiago, Secretario Dpto. Agricultura</t>
  </si>
  <si>
    <t>Pleito federal sobre control de precios de la leche. Sentencia establece pagos de $50Millones durante el 2014, $15millones durante el 2015, $15millones durante el 2016 y $15millones durante el 2017.</t>
  </si>
  <si>
    <t>2013-10-29</t>
  </si>
  <si>
    <t>50000</t>
  </si>
  <si>
    <t>12000</t>
  </si>
  <si>
    <t>NSCI200200935</t>
  </si>
  <si>
    <t>Jose R. Nuñez, et al; Leslie Ocasio Figueroa</t>
  </si>
  <si>
    <t>ELA</t>
  </si>
  <si>
    <t>Daños y perjuicios</t>
  </si>
  <si>
    <t>2015-09-21</t>
  </si>
  <si>
    <t>21723</t>
  </si>
  <si>
    <t>Departamento de Asuntos del Consumidor</t>
  </si>
  <si>
    <t>SEGÚN INFORMACIÓN PROVISTA NO TENEMOS DEMANDAS CON SENTENCIAS FINALES</t>
  </si>
  <si>
    <t>Departamento de Corrección y Rehabilitación</t>
  </si>
  <si>
    <t>Se incluyen las demandas con sentencias Finales y Firmes recibidas en la Secretaría Auxiliar de Presupuesto y Finanzas del DCR.</t>
  </si>
  <si>
    <t>AQ-07-062, L09-102</t>
  </si>
  <si>
    <t>Sandra Rodríguez Cortés</t>
  </si>
  <si>
    <t>DCR</t>
  </si>
  <si>
    <t>Reinstalación</t>
  </si>
  <si>
    <t>2009-09-04</t>
  </si>
  <si>
    <t>AQ-16-0743</t>
  </si>
  <si>
    <t>Manuel Aponte Lopez</t>
  </si>
  <si>
    <t>2019-06-19</t>
  </si>
  <si>
    <t>AQ-09-0058</t>
  </si>
  <si>
    <t>Maritza Rivera Sostre</t>
  </si>
  <si>
    <t>2018-09-25</t>
  </si>
  <si>
    <t>20</t>
  </si>
  <si>
    <t>15-OSAJ-70</t>
  </si>
  <si>
    <t>Alexis Alvarez Del Valle</t>
  </si>
  <si>
    <t>2016-08-31</t>
  </si>
  <si>
    <t>AQ-15-0925</t>
  </si>
  <si>
    <t>Jesús Mercado Vázquez</t>
  </si>
  <si>
    <t>2017-04-19</t>
  </si>
  <si>
    <t>4</t>
  </si>
  <si>
    <t>AQ-14-0419</t>
  </si>
  <si>
    <t>Miguel Jusino Ortiz</t>
  </si>
  <si>
    <t>2016-02-10</t>
  </si>
  <si>
    <t>102</t>
  </si>
  <si>
    <t>AQ-09-077, l-12-142</t>
  </si>
  <si>
    <t>Zoraida Del Valle Meléndez</t>
  </si>
  <si>
    <t>2012-04-30</t>
  </si>
  <si>
    <t>200</t>
  </si>
  <si>
    <t>CIPA2008-0001</t>
  </si>
  <si>
    <t>Harold N. Casiano Jusino</t>
  </si>
  <si>
    <t>2012-03-12</t>
  </si>
  <si>
    <t>310</t>
  </si>
  <si>
    <t>CA-09-036</t>
  </si>
  <si>
    <t>Carelyn Caro Moreno</t>
  </si>
  <si>
    <t>2012-07-19</t>
  </si>
  <si>
    <t>73</t>
  </si>
  <si>
    <t>10AC-215</t>
  </si>
  <si>
    <t>Kenneth Burgos Pérez</t>
  </si>
  <si>
    <t>2011-03-07</t>
  </si>
  <si>
    <t>9</t>
  </si>
  <si>
    <t>AQ-10-0230, L-14-164</t>
  </si>
  <si>
    <t>Luis G. Alvarado Garcia</t>
  </si>
  <si>
    <t>2014-11-21</t>
  </si>
  <si>
    <t>Departamento de Desarrollo Económico y Comercio</t>
  </si>
  <si>
    <t>El DDEC se encuentra en proceso de pago de demandas de empleado de OGPe (1).</t>
  </si>
  <si>
    <t>KAC 2015-0267</t>
  </si>
  <si>
    <t>Victor M Rivera</t>
  </si>
  <si>
    <t>OGPE</t>
  </si>
  <si>
    <t>Re-instalacion al puesto</t>
  </si>
  <si>
    <t>401</t>
  </si>
  <si>
    <t>Departamento de Educación</t>
  </si>
  <si>
    <t>LOS INTERESES SON COMPUTADOS POR EL DEPARTAMENTO DE HACIENDA</t>
  </si>
  <si>
    <t>KDP2014-0745</t>
  </si>
  <si>
    <t>NATHALIE WILKINSON BRERETON</t>
  </si>
  <si>
    <t>DEPARTAMENTO DE EDUCACION</t>
  </si>
  <si>
    <t>ACCIDENTE-DAÑO FISICO</t>
  </si>
  <si>
    <t>2017-10-04</t>
  </si>
  <si>
    <t>ISCI2012-01783</t>
  </si>
  <si>
    <t>GERRY ROSADO RAMIREZ</t>
  </si>
  <si>
    <t>CAIDA</t>
  </si>
  <si>
    <t>2016-09-20</t>
  </si>
  <si>
    <t>LDP2008-0026</t>
  </si>
  <si>
    <t>JESUS OLIVERAS MARTINEZ</t>
  </si>
  <si>
    <t>DAÑOS Y PERJUICIOS</t>
  </si>
  <si>
    <t>2010-10-25</t>
  </si>
  <si>
    <t>JPE2010-0403</t>
  </si>
  <si>
    <t>WANDA I. MANGUAL</t>
  </si>
  <si>
    <t>VIOLACION DE DERECHOS CIVILES</t>
  </si>
  <si>
    <t>2015-12-21</t>
  </si>
  <si>
    <t>12</t>
  </si>
  <si>
    <t>HSCI2012-00906</t>
  </si>
  <si>
    <t>ELSA HERNANDEZ ROSADO</t>
  </si>
  <si>
    <t>NEGLIGENCIA</t>
  </si>
  <si>
    <t>2016-12-07</t>
  </si>
  <si>
    <t>EDP2010-0332</t>
  </si>
  <si>
    <t>CARLOS O. CRUZ COLON</t>
  </si>
  <si>
    <t>AGRESION VERBAL</t>
  </si>
  <si>
    <t>2014-12-01</t>
  </si>
  <si>
    <t>31</t>
  </si>
  <si>
    <t>E2CI2012-526</t>
  </si>
  <si>
    <t>GRISEL RUIZ GOMEZ</t>
  </si>
  <si>
    <t>30</t>
  </si>
  <si>
    <t>ABCI2015-00138</t>
  </si>
  <si>
    <t>ALEJANDRO HERNANDEZ SANCHEZ</t>
  </si>
  <si>
    <t>2016-11-17</t>
  </si>
  <si>
    <t>13</t>
  </si>
  <si>
    <t>DD2005-0118</t>
  </si>
  <si>
    <t>MYRIAM ORTIZ RODRIGUEZ</t>
  </si>
  <si>
    <t>ACCIDENTE-MUERTE</t>
  </si>
  <si>
    <t>2014-12-30</t>
  </si>
  <si>
    <t>33</t>
  </si>
  <si>
    <t>EDP2014-0048</t>
  </si>
  <si>
    <t>CARMEN SANTIAGO ALICEA</t>
  </si>
  <si>
    <t>2016-08-29</t>
  </si>
  <si>
    <t>KDP2011-0040</t>
  </si>
  <si>
    <t>LINA M. TORRES RIVERA</t>
  </si>
  <si>
    <t>2015-07-21</t>
  </si>
  <si>
    <t>LDP2015-0027</t>
  </si>
  <si>
    <t>MARIA I. GONZALEZ JIMENEZ</t>
  </si>
  <si>
    <t>2017-01-24</t>
  </si>
  <si>
    <t>6</t>
  </si>
  <si>
    <t>JDP2012-0478</t>
  </si>
  <si>
    <t>WILVETTE RODRIGUEZ MERCADO</t>
  </si>
  <si>
    <t>2015-12-28</t>
  </si>
  <si>
    <t>FDP2012-0054</t>
  </si>
  <si>
    <t>LUIS A. ROMAN DELGADILLO</t>
  </si>
  <si>
    <t>2019-03-29</t>
  </si>
  <si>
    <t>FBCI2012-00195</t>
  </si>
  <si>
    <t>AMARILIS PEREZ DIAZ</t>
  </si>
  <si>
    <t>HOSTIGAMIENTO SEXUAL</t>
  </si>
  <si>
    <t>2016-03-01</t>
  </si>
  <si>
    <t>15</t>
  </si>
  <si>
    <t>DDO2015-0818</t>
  </si>
  <si>
    <t>HOMMY FLORES MARRERO</t>
  </si>
  <si>
    <t>2017-06-16</t>
  </si>
  <si>
    <t>DDP2012-0794</t>
  </si>
  <si>
    <t>JEREMY MONTLAVO MALDONADO</t>
  </si>
  <si>
    <t>2017-05-01</t>
  </si>
  <si>
    <t>KDP2008-0566</t>
  </si>
  <si>
    <t>SANDRA DELGADO VAZQUEZ</t>
  </si>
  <si>
    <t>2015-02-10</t>
  </si>
  <si>
    <t>24</t>
  </si>
  <si>
    <t>NSCI2011-00705</t>
  </si>
  <si>
    <t>EDWIN N. VILLEGAS ROBLEDO</t>
  </si>
  <si>
    <t>AGRESION</t>
  </si>
  <si>
    <t>2017-01-27</t>
  </si>
  <si>
    <t>25</t>
  </si>
  <si>
    <t>2014-1283</t>
  </si>
  <si>
    <t>JAIME O. VAZQUEZ RIVERA</t>
  </si>
  <si>
    <t>DESPIDO ILEGAL</t>
  </si>
  <si>
    <t>2016-03-18</t>
  </si>
  <si>
    <t>KPE2011-3676</t>
  </si>
  <si>
    <t>MARIANA G. IRIARTE</t>
  </si>
  <si>
    <t>MANDAMUS</t>
  </si>
  <si>
    <t>2015-11-06</t>
  </si>
  <si>
    <t>KDP2015-0286</t>
  </si>
  <si>
    <t>HELEN RODRIGUEZ GREY</t>
  </si>
  <si>
    <t>2019-10-01</t>
  </si>
  <si>
    <t>KDP2011-1451</t>
  </si>
  <si>
    <t>IVETTE MELENDEZ RIOS</t>
  </si>
  <si>
    <t>REINSTALACION LABORAL</t>
  </si>
  <si>
    <t>2016-10-26</t>
  </si>
  <si>
    <t>KPE2011-3952</t>
  </si>
  <si>
    <t>MARGARITA MORALES MORALES</t>
  </si>
  <si>
    <t>2016-08-22</t>
  </si>
  <si>
    <t>KDP2005-0150</t>
  </si>
  <si>
    <t>RALPH CRUZ BENITEZ</t>
  </si>
  <si>
    <t>REPRESALIAS</t>
  </si>
  <si>
    <t>2012-08-17</t>
  </si>
  <si>
    <t>113</t>
  </si>
  <si>
    <t>EDP2011-0138</t>
  </si>
  <si>
    <t>MARIA DE LOURDES RUAÑO</t>
  </si>
  <si>
    <t>2015-10-15</t>
  </si>
  <si>
    <t>Departamento de Estado</t>
  </si>
  <si>
    <t>No existe demandas y sentencias, según notificado por el Departamento de Justicia</t>
  </si>
  <si>
    <t>Departamento de Hacienda</t>
  </si>
  <si>
    <t>Reclamaciones Contingentes y Sentencias Finales</t>
  </si>
  <si>
    <t>SJ2019-CV-07264</t>
  </si>
  <si>
    <t>Pedro Duarte Rosario</t>
  </si>
  <si>
    <t>ESTADO LIBRE ASOCIADO DE PUERTO RICO, EN REPRESENTACIÓN DEL DEPARTAMENTO DE HACIENDA DE PUERTO RICO</t>
  </si>
  <si>
    <t>Reclamacion de daños y perjuicios por una suma de $1,000,000.00 presentada ante el Tribunal de Primera Instancia, por alegadas violaciones a los derechos civiles.  En la Demanda se presentan alegaciones en el carácter personal de tres (3) Agentes de Rentas Internas. A peticion de las dos (2) Agentes emplazadas, el Estado concedió los beneficios de representación legal y pago de sentencia al amparo de las disposiciones de la Ley Núm. 104 de 29 de junio de 1955, según enmendada, Ley de Reclamaciones y Demandas Contra el Estado y  la Ley 9-1995. Mediante Certiorari presentado ante el Tribunal de Apelaciones en agosto de 2020, las partes codemandadas recurrieron de una Orden dictada por el TPI 16 de junio de 2020. Mediante la referida Orden se declaró no ha lugar una mocion de desestimacion presentada por el Estado. El 30 de noviembre de 2020 el TA dictó una Resolución denegando el Recurso presentado.  El caso es uno complejo que posee múltiples controversias de hecho y de derecho por cuanto no se está en posición de asumir postura en cuanto a probabilidades de que el Estado prevalezca en el mismo. Por estipulación de las partes se modificó la paralización hasta litigar el caso en sus méritos.</t>
  </si>
  <si>
    <t>2020-07-0015</t>
  </si>
  <si>
    <t>Marcos Peñaloza Pica</t>
  </si>
  <si>
    <t xml:space="preserve">Apelación presentada ante CASP impugnando destitución </t>
  </si>
  <si>
    <t xml:space="preserve">KAC2005-5022  </t>
  </si>
  <si>
    <t xml:space="preserve">Prudencio Acevedo Arocho y otros </t>
  </si>
  <si>
    <t>Acción Civil reclamando aumentos de salarios y beneficios desde el 1982 hasta el presente. Los demandantes son en exceso de mil divididos en grupos con distintas causas de acciones. De prevalecer, se requeriría la aplicación retroactiva de nuevos planes de clasificación y retribución como resultado de aumentos al salario mínimo federal y  aumentos posteriores.  El TPI declaró Ha Lugar la solicitud de sentencia sumaria presentada por los demandantes, pero desestimó la demanda presentada por éstos, excepto las acciones relacionadas a la quinta causa de acción referente a los demandantes identificados por sus puestos como Auditores, Especialistas en Contribuciones y Ejecutivos de Asuntos Contributivos, los cuales suman aproximadamente a 57. En cuanto a estos demandantes, el TPI continúa con los procesos referente a un señalamiento de juicio en el 2021.  El 30 octubre 2020 el Estado solicitó la paralización del caso relacionado a los demandantes de la quinta causa de acción, alegando que el Tribunal de Quiebras bajo  PROMESA no autorizó la celebración de un juicio. El caso es complejo que posee múltiples controversias de hecho y de derecho por cuanto no es posible asumir postura sobre probabilidades de prevalecer.</t>
  </si>
  <si>
    <t>2017-02-27</t>
  </si>
  <si>
    <t>4235</t>
  </si>
  <si>
    <t xml:space="preserve"> CAC2016-1566 Consolidado con el caso Núm. AG2017-0194 </t>
  </si>
  <si>
    <t xml:space="preserve">Elisa Ríos Vargas /José E. Valentín Arce y otros </t>
  </si>
  <si>
    <t>Elisa Ríos Vargas, Estado Libre Asociado de Puerto Rico y otros</t>
  </si>
  <si>
    <t>Reinvidicación de billete de Lotería Tradicional extraviado</t>
  </si>
  <si>
    <t>DCO2008-0003</t>
  </si>
  <si>
    <t>Cándido González García et al.</t>
  </si>
  <si>
    <t>El caso de referencia trata sobre unas reclamaciones de reintegros correspondientes al año contributivo 1995, presentadas por doce (12) contribuyentes que figuraban todos como accionistas comunes de varias corporaciones conocidas como el Grupo Corporativo Centropiezas.  Las partes llegaron a un Acuerdo Transaccional por la suma de $2,174,575.22 los cuales debe ser pagada en plazos anuales por un término de siete (7) años. Los pagos anuales serán por las siguientes cantidades:  primer año:$293,804.72; segundo año: $369,092.30; tercer año: $348,224.30; cuarto año: $324,341.30; quinto año: $324,341.30; sexto año: $324,341.30; séptimo año: $190,430.00. Al mes de noviembre de 2020 se pagó parte del quinto plazo. Por razones ajenas al Departamento de Hacienda para el tercer plazo aún no se ha pagado la suma de $71,359.88. Del cuarto plaza aún no se ha pagado la suma de $66,465.66.  Del quinto plazo aún no se ha pagado la suma de $ 66,465.66. Estas sumas podrían ser suceptibles de requerirse el pago en cualquier momento.</t>
  </si>
  <si>
    <t>2016-08-11</t>
  </si>
  <si>
    <t>324</t>
  </si>
  <si>
    <t>OPM-Q-2016-01</t>
  </si>
  <si>
    <t>KLRA2017-00848</t>
  </si>
  <si>
    <t>Oficina de la Procuradora de las Mujeres</t>
  </si>
  <si>
    <t>Querella presentada por la OPM por incumplimiento de protocolo a víctimas de violencia doméstica</t>
  </si>
  <si>
    <t>2018-04-30</t>
  </si>
  <si>
    <t>Departamento de Justicia</t>
  </si>
  <si>
    <t>DEVUELTO</t>
  </si>
  <si>
    <t>Se refirió en formato excel, y por correo electrónico a Yaritza Pagán (Analista OGP), detalle de: (a) Sentencias pendientes de pago contra el E.L.A. ascendentes a $8,241,193.66 y que se pagan del Fondo General, (b) Sentencias de impugnación de confiscaciones pendientes de pago Pre Petition ($7,274,480.17) y Post Petition ($1,053,605.27) que se pagan del Fondo Especial Estatal de la Junta de Confiscaciones. Todos los datos están a 30-06-2020.</t>
  </si>
  <si>
    <t>Departamento de Recreación y Deportes</t>
  </si>
  <si>
    <t>Obligación de pago por sentencia que se encuentra un balance pendiente.</t>
  </si>
  <si>
    <t>KAC2009-1632</t>
  </si>
  <si>
    <t>Caribe Tecno, S.E</t>
  </si>
  <si>
    <t>Estado Libre Asociado de P.R en Representación del Departamento de Recreación y Deportes</t>
  </si>
  <si>
    <t>Confirmación de Laudo y Cobro de Dinero</t>
  </si>
  <si>
    <t>2013-12-17</t>
  </si>
  <si>
    <t>783</t>
  </si>
  <si>
    <t>Departamento de Recursos Naturales y Ambientales</t>
  </si>
  <si>
    <t>Se solicita se asignen fondos suficientes para el pago de sentencias</t>
  </si>
  <si>
    <t>Municipio de Arecibo vs. Altos de la Villa Inc</t>
  </si>
  <si>
    <t>KEF 2004-0871</t>
  </si>
  <si>
    <t>Municipio de Arecibo</t>
  </si>
  <si>
    <t xml:space="preserve">DRNA </t>
  </si>
  <si>
    <t xml:space="preserve">Adquisición de terrenos </t>
  </si>
  <si>
    <t>1694</t>
  </si>
  <si>
    <t>Vidal Santiago Rosario</t>
  </si>
  <si>
    <t>CDP2011-0185</t>
  </si>
  <si>
    <t xml:space="preserve">Daniel Galán, Felix Salas, ELA, Gullermo Somoza </t>
  </si>
  <si>
    <t>Daños y Perjucios, Hostigamiento laboral, Represalias</t>
  </si>
  <si>
    <t>José A. Cruz</t>
  </si>
  <si>
    <t>2009-10-1603</t>
  </si>
  <si>
    <t>DRNA</t>
  </si>
  <si>
    <t>Ley 7</t>
  </si>
  <si>
    <t>60</t>
  </si>
  <si>
    <t>Luis Medina Muñiz</t>
  </si>
  <si>
    <t>2014-05-1498</t>
  </si>
  <si>
    <t xml:space="preserve">Luis Medina Muñiz </t>
  </si>
  <si>
    <t xml:space="preserve">Ajuste en salario por rango </t>
  </si>
  <si>
    <t xml:space="preserve">Teodoro Rivera Olmeda </t>
  </si>
  <si>
    <t>2014-04-1457</t>
  </si>
  <si>
    <t>Ajuste en salario por rango</t>
  </si>
  <si>
    <t xml:space="preserve">Lynnette García Mora </t>
  </si>
  <si>
    <t>2014-04-1456</t>
  </si>
  <si>
    <t xml:space="preserve">Lynnette Garcia Mora </t>
  </si>
  <si>
    <t>Ajuste en salario por ranfo</t>
  </si>
  <si>
    <t xml:space="preserve">Luis Reyes Vazquez </t>
  </si>
  <si>
    <t>2014-04-1455</t>
  </si>
  <si>
    <t>Enrique Perez Prado</t>
  </si>
  <si>
    <t>2013--04-1515</t>
  </si>
  <si>
    <t xml:space="preserve">Vilma Ojeda </t>
  </si>
  <si>
    <t>2014-04-1351</t>
  </si>
  <si>
    <t>39</t>
  </si>
  <si>
    <t xml:space="preserve">María Rodríguez </t>
  </si>
  <si>
    <t>2014-04-1375</t>
  </si>
  <si>
    <t>76</t>
  </si>
  <si>
    <t xml:space="preserve">Damaris Miranda </t>
  </si>
  <si>
    <t>2014-03-1295</t>
  </si>
  <si>
    <t>64</t>
  </si>
  <si>
    <t xml:space="preserve">Javier Ramos </t>
  </si>
  <si>
    <t>AQ-15-0546, L-17-116</t>
  </si>
  <si>
    <t>45</t>
  </si>
  <si>
    <t xml:space="preserve">Claudio Burgos </t>
  </si>
  <si>
    <t>PAC-09-12150 L-12-235</t>
  </si>
  <si>
    <t xml:space="preserve">ELA vs Coral Cove </t>
  </si>
  <si>
    <t>KEF2004-1110</t>
  </si>
  <si>
    <t xml:space="preserve">Coral Cove </t>
  </si>
  <si>
    <t>ELA/DRNA</t>
  </si>
  <si>
    <t xml:space="preserve">Expropiación Forzosa </t>
  </si>
  <si>
    <t>959</t>
  </si>
  <si>
    <t xml:space="preserve">Administracion de Terrenos vs Finca Matilde </t>
  </si>
  <si>
    <t>KEF1992-0528</t>
  </si>
  <si>
    <t>Administracion de Terrenos</t>
  </si>
  <si>
    <t>Mitigación Ponce Hilton</t>
  </si>
  <si>
    <t>14000</t>
  </si>
  <si>
    <t>Southern Horizons  vs ELA</t>
  </si>
  <si>
    <t>KAC2019-0001</t>
  </si>
  <si>
    <t>Southern Horizons</t>
  </si>
  <si>
    <t>Reserva Natural Punta Viento</t>
  </si>
  <si>
    <t xml:space="preserve">Maruz Real State vs. ELA </t>
  </si>
  <si>
    <t>KAC2007-2202</t>
  </si>
  <si>
    <t xml:space="preserve">Maruz Real State </t>
  </si>
  <si>
    <t xml:space="preserve">ELA/DRNA </t>
  </si>
  <si>
    <t>Corredor Ecológico del Noreste</t>
  </si>
  <si>
    <t xml:space="preserve">Salvador Mandry vs. ELA </t>
  </si>
  <si>
    <t>JAC2008-0853</t>
  </si>
  <si>
    <t>Salvador Mandry</t>
  </si>
  <si>
    <t xml:space="preserve">Reserva Natural Las Cucharas </t>
  </si>
  <si>
    <t>Municipio de Arecibo vs. Carlos Toledo</t>
  </si>
  <si>
    <t>KEF 2004-0869</t>
  </si>
  <si>
    <t xml:space="preserve">Adquisición de terenos </t>
  </si>
  <si>
    <t>53</t>
  </si>
  <si>
    <t xml:space="preserve">Municipio de Arecibo vs. Hnos. Colón Aguirre </t>
  </si>
  <si>
    <t>KEF 2004-0868</t>
  </si>
  <si>
    <t xml:space="preserve">Municipio de Arecibo </t>
  </si>
  <si>
    <t xml:space="preserve">Adquisición de Terrenos </t>
  </si>
  <si>
    <t>830</t>
  </si>
  <si>
    <t>Municipio de Arecibo vs. Ruth Toledo</t>
  </si>
  <si>
    <t>KEF 2204-0870</t>
  </si>
  <si>
    <t>Adquisición de terrenos</t>
  </si>
  <si>
    <t>455</t>
  </si>
  <si>
    <t>Departamento de Salud</t>
  </si>
  <si>
    <t>Informe de Demandas del DS sin fuente de pago</t>
  </si>
  <si>
    <t>ISCI-2008-01015</t>
  </si>
  <si>
    <t>AAA</t>
  </si>
  <si>
    <t>Cobro Dinero</t>
  </si>
  <si>
    <t>LEY 56</t>
  </si>
  <si>
    <t>UGT vs ELA</t>
  </si>
  <si>
    <t>Caso laboral</t>
  </si>
  <si>
    <t>32000</t>
  </si>
  <si>
    <t>KEF2004-0095</t>
  </si>
  <si>
    <t>Rio Grande Community Heatlth Center</t>
  </si>
  <si>
    <t>4178</t>
  </si>
  <si>
    <t>KEF20040094</t>
  </si>
  <si>
    <t>3070</t>
  </si>
  <si>
    <t>175</t>
  </si>
  <si>
    <t>200-06-1799</t>
  </si>
  <si>
    <t>Raúl Sambrana</t>
  </si>
  <si>
    <t>110</t>
  </si>
  <si>
    <t>KAC-1998-0532</t>
  </si>
  <si>
    <t>Palmira Acety Rosario</t>
  </si>
  <si>
    <t>2000</t>
  </si>
  <si>
    <t>1998-011369</t>
  </si>
  <si>
    <t>Miriam Colón Lima y Otros</t>
  </si>
  <si>
    <t>183</t>
  </si>
  <si>
    <t>KP2003-2294</t>
  </si>
  <si>
    <t>Maritza Cruz Cortes</t>
  </si>
  <si>
    <t>1300</t>
  </si>
  <si>
    <t>2010-04-3022</t>
  </si>
  <si>
    <t>Doris Santos Marrero</t>
  </si>
  <si>
    <t>173</t>
  </si>
  <si>
    <t>06-1260/061524</t>
  </si>
  <si>
    <t>Consejo Salud Playa Ponce</t>
  </si>
  <si>
    <t>59143</t>
  </si>
  <si>
    <t>KPE2002-1037(904)</t>
  </si>
  <si>
    <t>Asoc de Salud Primaria de PR INC</t>
  </si>
  <si>
    <t>28210</t>
  </si>
  <si>
    <t>429</t>
  </si>
  <si>
    <t>91-04594(GAC)</t>
  </si>
  <si>
    <t>Arecibo Community Health Cares</t>
  </si>
  <si>
    <t>595</t>
  </si>
  <si>
    <t>Departamento de Seguridad Pública</t>
  </si>
  <si>
    <t>Departamento de Transportación y Obras Públicas</t>
  </si>
  <si>
    <t>Demandas de los Casos Civiles y Plan de Pagos para Petición Presupuestaria, AF 2021-2022</t>
  </si>
  <si>
    <t>KAC2005-5021</t>
  </si>
  <si>
    <t>Jeannette Abrahams Díaz</t>
  </si>
  <si>
    <t>DTOP</t>
  </si>
  <si>
    <t>Pleito de Clase.</t>
  </si>
  <si>
    <t>2011-06-07</t>
  </si>
  <si>
    <t>42091</t>
  </si>
  <si>
    <t>KAC2006-2850</t>
  </si>
  <si>
    <t>Ravaro Construccion, Corp.</t>
  </si>
  <si>
    <t>Incumplimiento de contrato y cobro de dinero</t>
  </si>
  <si>
    <t>2100</t>
  </si>
  <si>
    <t>KCD2012-3013</t>
  </si>
  <si>
    <t>Barreras, Inc.</t>
  </si>
  <si>
    <t>Contrato Arrendamiento Directoría de Servicio al Conductor</t>
  </si>
  <si>
    <t>2015-12-15</t>
  </si>
  <si>
    <t>321</t>
  </si>
  <si>
    <t>KAC2011-1352</t>
  </si>
  <si>
    <t>Carlos Villegas Gómez</t>
  </si>
  <si>
    <t>Empleado Cesanteado bajo la Ley 7-2009</t>
  </si>
  <si>
    <t>2013-04-30</t>
  </si>
  <si>
    <t>14</t>
  </si>
  <si>
    <t>KAC2009-1153</t>
  </si>
  <si>
    <t>Castro Business</t>
  </si>
  <si>
    <t>Daños sufridos por un propiedad</t>
  </si>
  <si>
    <t>CAC2005-5859</t>
  </si>
  <si>
    <t>Demeterio Amador Roberts ELA</t>
  </si>
  <si>
    <t>Proyecto de Construcciónm</t>
  </si>
  <si>
    <t>CDP2013-0250</t>
  </si>
  <si>
    <t>César R. Otero Amézaga</t>
  </si>
  <si>
    <t>Despido Ilegal e Injustificado.</t>
  </si>
  <si>
    <t>B3Cl-2005-01308</t>
  </si>
  <si>
    <t>Sucn. Efraín Colón Torres</t>
  </si>
  <si>
    <t>Incumplimiento de Contrato y Dañs y Perjuicios</t>
  </si>
  <si>
    <t>DCD2007</t>
  </si>
  <si>
    <t>Proffesional Technologies</t>
  </si>
  <si>
    <t>Cobro de dinero</t>
  </si>
  <si>
    <t>176</t>
  </si>
  <si>
    <t>KAC2011-0062</t>
  </si>
  <si>
    <t>Quality Outcome, Inc.</t>
  </si>
  <si>
    <t>Incumplimientos de contrato y cobro de dinero</t>
  </si>
  <si>
    <t>2015-01-04</t>
  </si>
  <si>
    <t>FAC2007-0280</t>
  </si>
  <si>
    <t>Damexco</t>
  </si>
  <si>
    <t>Incumplimiento de contrato</t>
  </si>
  <si>
    <t>2013-03-06</t>
  </si>
  <si>
    <t>1366</t>
  </si>
  <si>
    <t>CC2009-0969</t>
  </si>
  <si>
    <t>Félix Caraballo Ortíz</t>
  </si>
  <si>
    <t>Destitución</t>
  </si>
  <si>
    <t>2013-03-15</t>
  </si>
  <si>
    <t>676</t>
  </si>
  <si>
    <t>KAC2006-4578</t>
  </si>
  <si>
    <t>Design Build, S.E.</t>
  </si>
  <si>
    <t>2011-05-25</t>
  </si>
  <si>
    <t>138</t>
  </si>
  <si>
    <t>KAC1990-487</t>
  </si>
  <si>
    <t>Juan Pérez Colón</t>
  </si>
  <si>
    <t>Reclamación de salario mínimo federal</t>
  </si>
  <si>
    <t>2003-09-26</t>
  </si>
  <si>
    <t>1740</t>
  </si>
  <si>
    <t>Departamento de la Vivienda</t>
  </si>
  <si>
    <t>LOS COMPROMISOS AQUI EXPUESTOS SON REFERENTES A DIVERSOS CASOS LEGALES QUE EL DEPARTAMENTO DE LA VIVIENCIA HA LITIGADO EN LOS TRIBUNALES DE PUERTO RICO, RELACIONADOS A DEMANDAS POR PARTE DE SUPLIDORES.</t>
  </si>
  <si>
    <t>2007-0105</t>
  </si>
  <si>
    <t>KEF 2007-0105</t>
  </si>
  <si>
    <t>JULIO ALONSO FIGUEROA</t>
  </si>
  <si>
    <t xml:space="preserve">DEPTO DE LA VIVIENDA </t>
  </si>
  <si>
    <t>40</t>
  </si>
  <si>
    <t>2007-0102</t>
  </si>
  <si>
    <t>INTEGRAND INSURANCE</t>
  </si>
  <si>
    <t>2010-0665</t>
  </si>
  <si>
    <t>KAC 2010-0665</t>
  </si>
  <si>
    <t>PLAYA INDIA</t>
  </si>
  <si>
    <t>57</t>
  </si>
  <si>
    <t>2004-1168</t>
  </si>
  <si>
    <t>KEF 2004-1168</t>
  </si>
  <si>
    <t xml:space="preserve">1ST QUALITY </t>
  </si>
  <si>
    <t>169</t>
  </si>
  <si>
    <t>2005-3069</t>
  </si>
  <si>
    <t>KAC 2005-3069</t>
  </si>
  <si>
    <t xml:space="preserve">ASOC DE RESIDENTES </t>
  </si>
  <si>
    <t>2008-0039</t>
  </si>
  <si>
    <t>KF 2008-0039</t>
  </si>
  <si>
    <t>MONSERRATE OLIVIERI</t>
  </si>
  <si>
    <t>54</t>
  </si>
  <si>
    <t>2012-1656</t>
  </si>
  <si>
    <t>KDC 2012-1656</t>
  </si>
  <si>
    <t>SOCIAL HOUSING</t>
  </si>
  <si>
    <t>50</t>
  </si>
  <si>
    <t>2010-0319</t>
  </si>
  <si>
    <t>CM 2010-0319</t>
  </si>
  <si>
    <t>THREE O. CONSTRUCTION</t>
  </si>
  <si>
    <t>2017-04-26</t>
  </si>
  <si>
    <t>268</t>
  </si>
  <si>
    <t>2003-8780</t>
  </si>
  <si>
    <t>KAC 2003-8780</t>
  </si>
  <si>
    <t>A J 'S</t>
  </si>
  <si>
    <t>Departamento del Trabajo y Recursos Humanos</t>
  </si>
  <si>
    <t>Demandas con Sentencias Finales para el FY 2022. Ver detalles en explicación.</t>
  </si>
  <si>
    <t>2015-08-0159</t>
  </si>
  <si>
    <t>CC-2018-0022 KLRA201700438</t>
  </si>
  <si>
    <t>Keila Robles Figueroa</t>
  </si>
  <si>
    <t>DTRH</t>
  </si>
  <si>
    <t>El Tribunal Supremo emitió Resolución el 9 de marzo de 2018, en la que determinó "...No Ha Lugar..." a la Moción de Reconsideración presentada por el DTRH. Mientras que el Tribunal de Apelaciones con fecha 31 de octubre de 2017 dictó Sentencia y confirmó la Resolución que emitió La Comisión Apelativa del Servicio Público (CASP) de fecha 27 de marzo de 2017, en la que ordenó "…la reinstalación de la APELANTE en el puesto en el que se desempeñaba en el Departamento del Trabajo y Recursos Humanos" y también ordenó "...el pago de los salarios dejados de percibir y la concesión de los beneficios marginales a los que tenía derecho la APELANTE...".  El DTRH reinstaló a la Apelante, pero todo lo relacionado al aspecto económico está paralizado, conforme la Ley PROMESA (Ver Anejo 1 Informe de Cambio y otros documentos relacionados)</t>
  </si>
  <si>
    <t>2018-03-09</t>
  </si>
  <si>
    <t>SJ2017CV02199  KLAN202000715</t>
  </si>
  <si>
    <t>CARLOS GONZÁLEZ JUARBE, MARILYN HERNÁNDEZ SANTIAGO, CARMEN D. LÓPEZ HERNÁNDEZ, TOMÁS MONTAÑEZ HERNÁNDEZ, JULIA T. PEÑA DE JESÚS, EVELYN PRATTS COLLAZO, NORMA I. RIVERA NIEVES, EDNA SÁEZ SÁNCHEZ, MANUEL F. SÁNCHEZ INCLE, JUAN D. SIERRA ORTEGA</t>
  </si>
  <si>
    <t>HON. CARLOS SAAVEDRA GONZÁLEZ, SECRETARIO DEL DEPARTAMENTO DEL TRABAJO Y RECURSOS HUMANOS</t>
  </si>
  <si>
    <t>El Tribunal de Apelaciones emitió Sentencia el 18 de noviembre de 2020 en la que ordenó "Por los fundamentos expuestos, modificamos la Sentencia dictada por el Tribunal de Primera Instancia, Sala de San Juan, a los fines de remitir el caso a la Oficina de Gerencia y Presupuesto (OGP) para que reevalúe la viabilidad de fondos conforme a la situación económica actual de la agencia.  De ser identificados los fondos, el Secretario del Trabajo deberá implementar la Ley 211-2015, supra.  Así modificado, se confirma el dictamen apelado..." (Ver Anejo 5 Sentencia del Tribunal de Apelaciones)</t>
  </si>
  <si>
    <t>2020-11-18</t>
  </si>
  <si>
    <t xml:space="preserve">GILBERTO ARES CANDELARIA, NILDA P. BARBOSA RODRÍGUEZ, ANA E. COLLAZO GUZMÁN, ARNALDO COLÓN COLÓN, MELVIN COLÓN VÉLEZ, ÁNGEL L. DE JESÚS FERNÁNDEZ, MARIBEL GARCÍA CRUZ, </t>
  </si>
  <si>
    <t>2014-08-0412</t>
  </si>
  <si>
    <t>Pedro E. Carbonera Pardo</t>
  </si>
  <si>
    <t>La Comisión Apelativa del Servicio Público emitió Resolución el 14 de septiembre de 2020 en la que determinó "…se declara HA LUGAR la Apelación.  El APELANTE tiene derecho al pago del aumento de sueldo por años de servicio o trienio, correspondiente a un incremento de un cinco porciento (5%) de su sueldo, efectivo al 16 de octubre de 2013.  SE ORDENA al Departamento del Trabajo y Recursos Humanos pagar al APELANTE el referido aumento..." (Ver Anejo 4 Resolución CASP)</t>
  </si>
  <si>
    <t>2020-09-04</t>
  </si>
  <si>
    <t>AQ-15-1056</t>
  </si>
  <si>
    <t>Carlos Cruz Olmeda</t>
  </si>
  <si>
    <t>La Comisión Apelativa del Servicio Público emitió Laudo el 27 de octubre de 2016 en el que determinó que "…A la luz de la documentación presentada y el derecho, al qurellante le corresponde ser reclasificado al puesto de Auxiliar Administrativo I.  Se ordena a la Agencia la reclasificación del empleado con el pago de sueldo que le corresponde efectivo al 20 de agosto de 2008, según fue estipulado por las partes el 18 de agosto de 2014, en el caso AQ-10-2327..."  El DTRH reclasificó al empleado y realizó el ajuste de salario de fomra prospectiva, no obstante el ajuste retroactivo está paralizado conforme la Ley PROMESA (Ver Anejo 3 Informe de Cambio, Laudo y otros documentos relacionados)</t>
  </si>
  <si>
    <t>2016-10-27</t>
  </si>
  <si>
    <t>AQ-16-0740 (L-17-118)</t>
  </si>
  <si>
    <t>SJ2017CV02512</t>
  </si>
  <si>
    <t>Javier Perez Rivera, Union General de Trabajadores</t>
  </si>
  <si>
    <t>El Tribunal de Primera Instancia, Sala Superior de San Juan dictó Sentencia el 15 de febrero de 2018, en la que ordenó "...la desestimación de la Impugnación judicial de laudo de arbitraje." que presentó el DTRH luego de que la Comisión Apelativa del Servicio Público (CASP) emitió Laudo de Arbitraje con fecha 31 de agosto de 2017, en el que ordenó "…modificar la Destitución impuesta al Sr. Javier Pérez Rivera a una suspensión de empleo y sueldo por treinta días.  Se le ordena a la Agencia modificar la medida disciplinaria, reinstalarlo a su puesto y pagarle los salarios y haberes dejados de percibir...".  El DTRH re-instaló al Sr. Javier Pérez Rivera, no obstante lo relacionado al aspecto económico está paralizado, conforme la Ley PROMESA (Ver Anejo 2 Informe de Cambio y otros documentos relacionados)</t>
  </si>
  <si>
    <t>2018-02-15</t>
  </si>
  <si>
    <t>Escuela de Artes Plásticas</t>
  </si>
  <si>
    <t>La insititución no cuenta actualmente con Demandas con Sentencias Finales</t>
  </si>
  <si>
    <t>Fideicomiso Institucional de la Guardia Nacional de Puerto Rico</t>
  </si>
  <si>
    <t>FIGNA no tiene reclamaciones que se pagarán del Fondo General.</t>
  </si>
  <si>
    <t>Fondo de innovación para el Desarrollo Agrícola de PR (FIDA)</t>
  </si>
  <si>
    <t>Se recibió comunicación de AmeriNat cobrando el balance de la línea de crédito que FIDA mantenía con BGF. Balance de principal 4,702,860.87 + 4,095,721.45 intereses acumulados hasta 1/31/2021.</t>
  </si>
  <si>
    <t>Guardia Nacional de Puerto Rico</t>
  </si>
  <si>
    <t>Detalle y Estado de las Acciones Judiciales</t>
  </si>
  <si>
    <t>SJ2020CV01624</t>
  </si>
  <si>
    <t>Gelabel Monserrate Torres</t>
  </si>
  <si>
    <t>GNPR</t>
  </si>
  <si>
    <t>Se refirió al Departamento de Justicia</t>
  </si>
  <si>
    <t>648</t>
  </si>
  <si>
    <t>AAC-2014-006</t>
  </si>
  <si>
    <t>Jorge Medina Feliciano</t>
  </si>
  <si>
    <t>El pago se encuentra paralizado en virtud Ley PROMESA</t>
  </si>
  <si>
    <t>2015-09-12</t>
  </si>
  <si>
    <t>KDP2005-2001</t>
  </si>
  <si>
    <t>Refael Súarez Durand</t>
  </si>
  <si>
    <t>2014-03-31</t>
  </si>
  <si>
    <t>314</t>
  </si>
  <si>
    <t>Instituto de Cultura Puertorriqueña</t>
  </si>
  <si>
    <t>La Agencia no tiene demandas con sentencia final</t>
  </si>
  <si>
    <t>Instituto de Estadísticas de Puerto Rico</t>
  </si>
  <si>
    <t>Junta Reglamentadora de Servicio Público (JRSP)</t>
  </si>
  <si>
    <t>La JRSP se compone de el Negociado de Telecomunicaciones, Negociado de Transporte y Otros Servicios, Negociado de Energía y la Oficina Independiente de Protección al Consumidor.
NO APLICA</t>
  </si>
  <si>
    <t>Junta de Libertad bajo Palabra</t>
  </si>
  <si>
    <t>La Junta de Libertad Bajo Palabra no cuenta con reclamaciones contingentes ni sentencias finales pendientes.</t>
  </si>
  <si>
    <t>Junta de Planificación</t>
  </si>
  <si>
    <t>Al momento la Junta de Planificación no cuenta con sentencias finales.</t>
  </si>
  <si>
    <t>Junta de Relaciones del Trabajo</t>
  </si>
  <si>
    <t>La Junta no posee reclamaciones ni sentencias finales pendientes.</t>
  </si>
  <si>
    <t>Junta de Retiro del Gobierno de Puerto Rico</t>
  </si>
  <si>
    <t>AL MO9MEMTO NO HAY CASOS PENDIENTES DE CONTINGENCIA Y SENTENCIAS FINALES</t>
  </si>
  <si>
    <t>Negociado de Investigaciones Especiales</t>
  </si>
  <si>
    <t>Oficina Estatal de Conservación Histórica</t>
  </si>
  <si>
    <t>No tenemos demandas con sentencias finales</t>
  </si>
  <si>
    <t>Oficina de Administración y Transformación de los Recursos Humanos del Gobierno de Puerto Rico (OATRH)</t>
  </si>
  <si>
    <t>Demanda con Resolución final y orden final de pago. Actualmente, la OATRH no tiene en proceso demandas y tampoco proyecta demandas para el AF 2022.</t>
  </si>
  <si>
    <t xml:space="preserve">Oficina de Desarrollo Socioeconomico y Comunitario (ODSEC) </t>
  </si>
  <si>
    <t>No aplica</t>
  </si>
  <si>
    <t>Oficina de Exención Contributiva Industrial</t>
  </si>
  <si>
    <t>La OECI no tiene Demandas finales pendientes de pago.</t>
  </si>
  <si>
    <t>No tenemos</t>
  </si>
  <si>
    <t>Ninguno</t>
  </si>
  <si>
    <t>No tenemos demandas</t>
  </si>
  <si>
    <t>Oficina de Gerencia y Presupuesto</t>
  </si>
  <si>
    <t>De los casos activos contra la OGP y el ELA, según el informe sometido por del Depto. de Justicia, al momento, no existen demandas con sentencias que se pueda determinar que afecten potencialmente a la OGP.</t>
  </si>
  <si>
    <t>NO APLICA. NO TENEMOS DEMANDAS O SENTENCIAS POR PAGAR EN LA OPM.</t>
  </si>
  <si>
    <t>Oficina del Comisionado de Instituciones Financieras</t>
  </si>
  <si>
    <t>Oficina del Comisionado de Seguros</t>
  </si>
  <si>
    <t>La OCS no tiene demandas con sentencias finales.</t>
  </si>
  <si>
    <t>Oficina del Contralor Electoral</t>
  </si>
  <si>
    <t>Oficina del Gobernador</t>
  </si>
  <si>
    <t>Al momento de someter este informe no tengo informacion de reclamaciones, contingencias y sentencias finales.</t>
  </si>
  <si>
    <t>Oficina del Inspector General</t>
  </si>
  <si>
    <t>Al presente no tenemos reclamaciones contingentes, ni sentencias finales que conlleven pago.</t>
  </si>
  <si>
    <t>Oficina del Procurador de las Personas de Edad Avanzada</t>
  </si>
  <si>
    <t>La Oficina del Procurador de las Personas de Edad Avanzada no tiene reclamaciones contingentes y sentencias finales para el año fiscal 2021-2022.</t>
  </si>
  <si>
    <t>Oficina del Procurador del Ciudadano</t>
  </si>
  <si>
    <t>La Oficina del Procurador del Ciudadano no tiene demandas pendientes.</t>
  </si>
  <si>
    <t>Oficina del Procurador del Paciente</t>
  </si>
  <si>
    <t>La Oficina del Procurador del Paciente no tiene demandas con sentencias finales.</t>
  </si>
  <si>
    <t>Oficina del Procurador del Veterano de Puerto Rico</t>
  </si>
  <si>
    <t>OPV no tinene demandas con sentencias para el 2022</t>
  </si>
  <si>
    <t>Panel Sobre el Fiscal Especial Independiente</t>
  </si>
  <si>
    <t>A LA FECHA EN QUE SE TRABAJA ESTE DOCUMENTO, EL PANEL SOBRE EL FISCAL ESPECIAL INDEPENDIENTE NO TIENE RECLAMACIONES CONTINGENTES TAMPOCO ASI SENTENCIAS FINALES</t>
  </si>
  <si>
    <t>Salud Correccional</t>
  </si>
  <si>
    <t>Demandas con sentencias Finales y Firmes recibidas en la Secretaría Auxiliar de Presupuesto y Finanzas del DCR.
NO APLICA AL PSC</t>
  </si>
  <si>
    <t>Secretariado del Departamento de la Familia</t>
  </si>
  <si>
    <t>Secretariado no tiene reclamaciones ni sentencias finales</t>
  </si>
  <si>
    <t>Universidad de Puerto Rico</t>
  </si>
  <si>
    <t>La Universidad de Puerto Rico tiene autonomía administrativa por virtud de las disposiciones de las Leyes Número 1 y Número 2 de 1966. Los gastos operacionales de la Universidad de Puerto Rico, incluyendo los pagos por indemnización en casos de demandas, se atienden a base de los ingresos propios y los ingresos producto de la Formula Financiamiento UPR. Por esa razón entendemos que este Formulario no aplica a la U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5">
    <queryTableFields count="14">
      <queryTableField id="1" name="Prifas" tableColumnId="1"/>
      <queryTableField id="2" name="Nombre De La Agencia" tableColumnId="2"/>
      <queryTableField id="3" name="Year" tableColumnId="3"/>
      <queryTableField id="4" name="Estatus" tableColumnId="4"/>
      <queryTableField id="5" name="Comentarios" tableColumnId="5"/>
      <queryTableField id="6" name="Numero De Caso Administrativo" tableColumnId="6"/>
      <queryTableField id="7" name="Numero De Caso Civil" tableColumnId="7"/>
      <queryTableField id="8" name="Demandante" tableColumnId="8"/>
      <queryTableField id="9" name="Demandado" tableColumnId="9"/>
      <queryTableField id="10" name="Explicación" tableColumnId="10"/>
      <queryTableField id="11" name="Sentencia(Si/No)" tableColumnId="11"/>
      <queryTableField id="12" name="Fecha De Sentencia" tableColumnId="12"/>
      <queryTableField id="13" name="Principal" tableColumnId="13"/>
      <queryTableField id="14" name="Intereses Computados"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porte_formulario_c___demandas" displayName="reporte_formulario_c___demandas" ref="A1:N260" tableType="queryTable" totalsRowShown="0">
  <autoFilter ref="A1:N260" xr:uid="{00000000-0009-0000-0100-000001000000}"/>
  <tableColumns count="14">
    <tableColumn id="1" xr3:uid="{00000000-0010-0000-0000-000001000000}" uniqueName="1" name="Prifas" queryTableFieldId="1"/>
    <tableColumn id="2" xr3:uid="{00000000-0010-0000-0000-000002000000}" uniqueName="2" name="Nombre De La Agencia" queryTableFieldId="2" dataDxfId="11"/>
    <tableColumn id="3" xr3:uid="{00000000-0010-0000-0000-000003000000}" uniqueName="3" name="Year" queryTableFieldId="3"/>
    <tableColumn id="4" xr3:uid="{00000000-0010-0000-0000-000004000000}" uniqueName="4" name="Estatus" queryTableFieldId="4" dataDxfId="10"/>
    <tableColumn id="5" xr3:uid="{00000000-0010-0000-0000-000005000000}" uniqueName="5" name="Comentarios" queryTableFieldId="5" dataDxfId="9"/>
    <tableColumn id="6" xr3:uid="{00000000-0010-0000-0000-000006000000}" uniqueName="6" name="Numero De Caso Administrativo" queryTableFieldId="6" dataDxfId="8"/>
    <tableColumn id="7" xr3:uid="{00000000-0010-0000-0000-000007000000}" uniqueName="7" name="Numero De Caso Civil" queryTableFieldId="7" dataDxfId="7"/>
    <tableColumn id="8" xr3:uid="{00000000-0010-0000-0000-000008000000}" uniqueName="8" name="Demandante" queryTableFieldId="8" dataDxfId="6"/>
    <tableColumn id="9" xr3:uid="{00000000-0010-0000-0000-000009000000}" uniqueName="9" name="Demandado" queryTableFieldId="9" dataDxfId="5"/>
    <tableColumn id="10" xr3:uid="{00000000-0010-0000-0000-00000A000000}" uniqueName="10" name="Explicación" queryTableFieldId="10" dataDxfId="4"/>
    <tableColumn id="11" xr3:uid="{00000000-0010-0000-0000-00000B000000}" uniqueName="11" name="Sentencia(Si/No)" queryTableFieldId="11" dataDxfId="3"/>
    <tableColumn id="12" xr3:uid="{00000000-0010-0000-0000-00000C000000}" uniqueName="12" name="Fecha De Sentencia" queryTableFieldId="12" dataDxfId="2"/>
    <tableColumn id="13" xr3:uid="{00000000-0010-0000-0000-00000D000000}" uniqueName="13" name="Principal" queryTableFieldId="13" dataDxfId="1"/>
    <tableColumn id="14" xr3:uid="{00000000-0010-0000-0000-00000E000000}" uniqueName="14" name="Intereses Computados"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60"/>
  <sheetViews>
    <sheetView tabSelected="1" workbookViewId="0"/>
  </sheetViews>
  <sheetFormatPr defaultRowHeight="14.4" x14ac:dyDescent="0.3"/>
  <cols>
    <col min="1" max="1" width="7.88671875" bestFit="1" customWidth="1"/>
    <col min="2" max="2" width="80.88671875" bestFit="1" customWidth="1"/>
    <col min="3" max="3" width="6.88671875" bestFit="1" customWidth="1"/>
    <col min="4" max="4" width="10.6640625" bestFit="1" customWidth="1"/>
    <col min="5" max="5" width="80.88671875" bestFit="1" customWidth="1"/>
    <col min="6" max="6" width="38.5546875" bestFit="1" customWidth="1"/>
    <col min="7" max="7" width="51.44140625" bestFit="1" customWidth="1"/>
    <col min="8" max="10" width="80.88671875" bestFit="1" customWidth="1"/>
    <col min="11" max="11" width="17.6640625" bestFit="1" customWidth="1"/>
    <col min="12" max="12" width="19.6640625" bestFit="1" customWidth="1"/>
    <col min="13" max="13" width="10.44140625" bestFit="1" customWidth="1"/>
    <col min="14" max="14" width="22.21875" bestFit="1" customWidth="1"/>
  </cols>
  <sheetData>
    <row r="1" spans="1:14" x14ac:dyDescent="0.3">
      <c r="A1" t="s">
        <v>275</v>
      </c>
      <c r="B1" t="s">
        <v>276</v>
      </c>
      <c r="C1" t="s">
        <v>277</v>
      </c>
      <c r="D1" t="s">
        <v>278</v>
      </c>
      <c r="E1" t="s">
        <v>279</v>
      </c>
      <c r="F1" t="s">
        <v>280</v>
      </c>
      <c r="G1" t="s">
        <v>281</v>
      </c>
      <c r="H1" t="s">
        <v>282</v>
      </c>
      <c r="I1" t="s">
        <v>283</v>
      </c>
      <c r="J1" t="s">
        <v>284</v>
      </c>
      <c r="K1" t="s">
        <v>285</v>
      </c>
      <c r="L1" t="s">
        <v>286</v>
      </c>
      <c r="M1" t="s">
        <v>287</v>
      </c>
      <c r="N1" t="s">
        <v>288</v>
      </c>
    </row>
    <row r="2" spans="1:14" x14ac:dyDescent="0.3">
      <c r="A2">
        <v>29</v>
      </c>
      <c r="B2" s="1" t="s">
        <v>289</v>
      </c>
      <c r="C2">
        <v>2022</v>
      </c>
      <c r="D2" s="1" t="s">
        <v>290</v>
      </c>
      <c r="E2" s="1" t="s">
        <v>291</v>
      </c>
      <c r="F2" s="1" t="s">
        <v>292</v>
      </c>
      <c r="G2" s="1" t="s">
        <v>293</v>
      </c>
      <c r="H2" s="1" t="s">
        <v>293</v>
      </c>
      <c r="I2" s="1" t="s">
        <v>294</v>
      </c>
      <c r="J2" s="1" t="s">
        <v>294</v>
      </c>
      <c r="K2" s="1" t="s">
        <v>294</v>
      </c>
      <c r="L2" s="1" t="s">
        <v>294</v>
      </c>
      <c r="M2" s="1" t="s">
        <v>294</v>
      </c>
      <c r="N2" s="1" t="s">
        <v>294</v>
      </c>
    </row>
    <row r="3" spans="1:14" x14ac:dyDescent="0.3">
      <c r="A3">
        <v>79</v>
      </c>
      <c r="B3" s="1" t="s">
        <v>295</v>
      </c>
      <c r="C3">
        <v>2022</v>
      </c>
      <c r="D3" s="1" t="s">
        <v>290</v>
      </c>
      <c r="E3" s="1" t="s">
        <v>296</v>
      </c>
      <c r="F3" s="1" t="s">
        <v>294</v>
      </c>
      <c r="G3" s="1" t="s">
        <v>294</v>
      </c>
      <c r="H3" s="1" t="s">
        <v>294</v>
      </c>
      <c r="I3" s="1" t="s">
        <v>294</v>
      </c>
      <c r="J3" s="1" t="s">
        <v>294</v>
      </c>
      <c r="K3" s="1" t="s">
        <v>294</v>
      </c>
      <c r="L3" s="1" t="s">
        <v>294</v>
      </c>
      <c r="M3" s="1" t="s">
        <v>294</v>
      </c>
      <c r="N3" s="1" t="s">
        <v>294</v>
      </c>
    </row>
    <row r="4" spans="1:14" x14ac:dyDescent="0.3">
      <c r="A4">
        <v>127</v>
      </c>
      <c r="B4" s="1" t="s">
        <v>297</v>
      </c>
      <c r="C4">
        <v>2022</v>
      </c>
      <c r="D4" s="1" t="s">
        <v>290</v>
      </c>
      <c r="E4" s="1" t="s">
        <v>298</v>
      </c>
      <c r="F4" s="1" t="s">
        <v>294</v>
      </c>
      <c r="G4" s="1" t="s">
        <v>299</v>
      </c>
      <c r="H4" s="1" t="s">
        <v>300</v>
      </c>
      <c r="I4" s="1" t="s">
        <v>301</v>
      </c>
      <c r="J4" s="1" t="s">
        <v>302</v>
      </c>
      <c r="K4" s="1" t="s">
        <v>303</v>
      </c>
      <c r="L4" s="1" t="s">
        <v>304</v>
      </c>
      <c r="M4" s="1" t="s">
        <v>305</v>
      </c>
      <c r="N4" s="1" t="s">
        <v>292</v>
      </c>
    </row>
    <row r="5" spans="1:14" x14ac:dyDescent="0.3">
      <c r="A5">
        <v>127</v>
      </c>
      <c r="B5" s="1" t="s">
        <v>297</v>
      </c>
      <c r="C5">
        <v>2022</v>
      </c>
      <c r="D5" s="1" t="s">
        <v>290</v>
      </c>
      <c r="E5" s="1" t="s">
        <v>298</v>
      </c>
      <c r="F5" s="1" t="s">
        <v>292</v>
      </c>
      <c r="G5" s="1" t="s">
        <v>306</v>
      </c>
      <c r="H5" s="1" t="s">
        <v>307</v>
      </c>
      <c r="I5" s="1" t="s">
        <v>301</v>
      </c>
      <c r="J5" s="1" t="s">
        <v>308</v>
      </c>
      <c r="K5" s="1" t="s">
        <v>303</v>
      </c>
      <c r="L5" s="1" t="s">
        <v>309</v>
      </c>
      <c r="M5" s="1" t="s">
        <v>310</v>
      </c>
      <c r="N5" s="1" t="s">
        <v>292</v>
      </c>
    </row>
    <row r="6" spans="1:14" x14ac:dyDescent="0.3">
      <c r="A6">
        <v>123</v>
      </c>
      <c r="B6" s="1" t="s">
        <v>311</v>
      </c>
      <c r="C6">
        <v>2022</v>
      </c>
      <c r="D6" s="1" t="s">
        <v>290</v>
      </c>
      <c r="E6" s="1" t="s">
        <v>312</v>
      </c>
      <c r="F6" s="1" t="s">
        <v>313</v>
      </c>
      <c r="G6" s="1" t="s">
        <v>294</v>
      </c>
      <c r="H6" s="1" t="s">
        <v>314</v>
      </c>
      <c r="I6" s="1" t="s">
        <v>315</v>
      </c>
      <c r="J6" s="1" t="s">
        <v>316</v>
      </c>
      <c r="K6" s="1" t="s">
        <v>303</v>
      </c>
      <c r="L6" s="1" t="s">
        <v>317</v>
      </c>
      <c r="M6" s="1" t="s">
        <v>318</v>
      </c>
      <c r="N6" s="1" t="s">
        <v>319</v>
      </c>
    </row>
    <row r="7" spans="1:14" x14ac:dyDescent="0.3">
      <c r="A7">
        <v>123</v>
      </c>
      <c r="B7" s="1" t="s">
        <v>311</v>
      </c>
      <c r="C7">
        <v>2022</v>
      </c>
      <c r="D7" s="1" t="s">
        <v>290</v>
      </c>
      <c r="E7" s="1" t="s">
        <v>312</v>
      </c>
      <c r="F7" s="1" t="s">
        <v>320</v>
      </c>
      <c r="G7" s="1" t="s">
        <v>294</v>
      </c>
      <c r="H7" s="1" t="s">
        <v>321</v>
      </c>
      <c r="I7" s="1" t="s">
        <v>322</v>
      </c>
      <c r="J7" s="1" t="s">
        <v>323</v>
      </c>
      <c r="K7" s="1" t="s">
        <v>303</v>
      </c>
      <c r="L7" s="1" t="s">
        <v>324</v>
      </c>
      <c r="M7" s="1" t="s">
        <v>325</v>
      </c>
      <c r="N7" s="1" t="s">
        <v>294</v>
      </c>
    </row>
    <row r="8" spans="1:14" x14ac:dyDescent="0.3">
      <c r="A8">
        <v>126</v>
      </c>
      <c r="B8" s="1" t="s">
        <v>326</v>
      </c>
      <c r="C8">
        <v>2022</v>
      </c>
      <c r="D8" s="1" t="s">
        <v>290</v>
      </c>
      <c r="E8" s="1" t="s">
        <v>327</v>
      </c>
      <c r="F8" s="1" t="s">
        <v>294</v>
      </c>
      <c r="G8" s="1" t="s">
        <v>294</v>
      </c>
      <c r="H8" s="1" t="s">
        <v>294</v>
      </c>
      <c r="I8" s="1" t="s">
        <v>294</v>
      </c>
      <c r="J8" s="1" t="s">
        <v>294</v>
      </c>
      <c r="K8" s="1" t="s">
        <v>294</v>
      </c>
      <c r="L8" s="1" t="s">
        <v>294</v>
      </c>
      <c r="M8" s="1" t="s">
        <v>294</v>
      </c>
      <c r="N8" s="1" t="s">
        <v>294</v>
      </c>
    </row>
    <row r="9" spans="1:14" x14ac:dyDescent="0.3">
      <c r="A9">
        <v>187</v>
      </c>
      <c r="B9" s="1" t="s">
        <v>328</v>
      </c>
      <c r="C9">
        <v>2022</v>
      </c>
      <c r="D9" s="1" t="s">
        <v>290</v>
      </c>
      <c r="E9" s="1" t="s">
        <v>293</v>
      </c>
      <c r="F9" s="1" t="s">
        <v>292</v>
      </c>
      <c r="G9" s="1" t="s">
        <v>292</v>
      </c>
      <c r="H9" s="1" t="s">
        <v>293</v>
      </c>
      <c r="I9" s="1" t="s">
        <v>293</v>
      </c>
      <c r="J9" s="1" t="s">
        <v>293</v>
      </c>
      <c r="K9" s="1" t="s">
        <v>294</v>
      </c>
      <c r="L9" s="1" t="s">
        <v>294</v>
      </c>
      <c r="M9" s="1" t="s">
        <v>292</v>
      </c>
      <c r="N9" s="1" t="s">
        <v>292</v>
      </c>
    </row>
    <row r="10" spans="1:14" x14ac:dyDescent="0.3">
      <c r="A10">
        <v>31</v>
      </c>
      <c r="B10" s="1" t="s">
        <v>329</v>
      </c>
      <c r="C10">
        <v>2022</v>
      </c>
      <c r="D10" s="1" t="s">
        <v>330</v>
      </c>
      <c r="E10" s="1" t="s">
        <v>331</v>
      </c>
      <c r="F10" s="1" t="s">
        <v>294</v>
      </c>
      <c r="G10" s="1" t="s">
        <v>294</v>
      </c>
      <c r="H10" s="1" t="s">
        <v>294</v>
      </c>
      <c r="I10" s="1" t="s">
        <v>294</v>
      </c>
      <c r="J10" s="1" t="s">
        <v>294</v>
      </c>
      <c r="K10" s="1" t="s">
        <v>294</v>
      </c>
      <c r="L10" s="1" t="s">
        <v>294</v>
      </c>
      <c r="M10" s="1" t="s">
        <v>294</v>
      </c>
      <c r="N10" s="1" t="s">
        <v>294</v>
      </c>
    </row>
    <row r="11" spans="1:14" x14ac:dyDescent="0.3">
      <c r="A11">
        <v>90</v>
      </c>
      <c r="B11" s="1" t="s">
        <v>332</v>
      </c>
      <c r="C11">
        <v>2022</v>
      </c>
      <c r="D11" s="1" t="s">
        <v>290</v>
      </c>
      <c r="E11" s="1" t="s">
        <v>333</v>
      </c>
      <c r="F11" s="1" t="s">
        <v>294</v>
      </c>
      <c r="G11" s="1" t="s">
        <v>294</v>
      </c>
      <c r="H11" s="1" t="s">
        <v>294</v>
      </c>
      <c r="I11" s="1" t="s">
        <v>294</v>
      </c>
      <c r="J11" s="1" t="s">
        <v>294</v>
      </c>
      <c r="K11" s="1" t="s">
        <v>294</v>
      </c>
      <c r="L11" s="1" t="s">
        <v>294</v>
      </c>
      <c r="M11" s="1" t="s">
        <v>294</v>
      </c>
      <c r="N11" s="1" t="s">
        <v>294</v>
      </c>
    </row>
    <row r="12" spans="1:14" x14ac:dyDescent="0.3">
      <c r="A12">
        <v>95</v>
      </c>
      <c r="B12" s="1" t="s">
        <v>334</v>
      </c>
      <c r="C12">
        <v>2022</v>
      </c>
      <c r="D12" s="1" t="s">
        <v>290</v>
      </c>
      <c r="E12" s="1" t="s">
        <v>335</v>
      </c>
      <c r="F12" s="1" t="s">
        <v>336</v>
      </c>
      <c r="G12" s="1" t="s">
        <v>337</v>
      </c>
      <c r="H12" s="1" t="s">
        <v>294</v>
      </c>
      <c r="I12" s="1" t="s">
        <v>338</v>
      </c>
      <c r="J12" s="1" t="s">
        <v>339</v>
      </c>
      <c r="K12" s="1" t="s">
        <v>294</v>
      </c>
      <c r="L12" s="1" t="s">
        <v>340</v>
      </c>
      <c r="M12" s="1" t="s">
        <v>341</v>
      </c>
      <c r="N12" s="1" t="s">
        <v>341</v>
      </c>
    </row>
    <row r="13" spans="1:14" x14ac:dyDescent="0.3">
      <c r="A13">
        <v>95</v>
      </c>
      <c r="B13" s="1" t="s">
        <v>334</v>
      </c>
      <c r="C13">
        <v>2022</v>
      </c>
      <c r="D13" s="1" t="s">
        <v>290</v>
      </c>
      <c r="E13" s="1" t="s">
        <v>335</v>
      </c>
      <c r="F13" s="1" t="s">
        <v>294</v>
      </c>
      <c r="G13" s="1" t="s">
        <v>342</v>
      </c>
      <c r="H13" s="1" t="s">
        <v>294</v>
      </c>
      <c r="I13" s="1" t="s">
        <v>343</v>
      </c>
      <c r="J13" s="1" t="s">
        <v>339</v>
      </c>
      <c r="K13" s="1" t="s">
        <v>294</v>
      </c>
      <c r="L13" s="1" t="s">
        <v>344</v>
      </c>
      <c r="M13" s="1" t="s">
        <v>345</v>
      </c>
      <c r="N13" s="1" t="s">
        <v>345</v>
      </c>
    </row>
    <row r="14" spans="1:14" x14ac:dyDescent="0.3">
      <c r="A14">
        <v>95</v>
      </c>
      <c r="B14" s="1" t="s">
        <v>334</v>
      </c>
      <c r="C14">
        <v>2022</v>
      </c>
      <c r="D14" s="1" t="s">
        <v>290</v>
      </c>
      <c r="E14" s="1" t="s">
        <v>335</v>
      </c>
      <c r="F14" s="1" t="s">
        <v>294</v>
      </c>
      <c r="G14" s="1" t="s">
        <v>346</v>
      </c>
      <c r="H14" s="1" t="s">
        <v>294</v>
      </c>
      <c r="I14" s="1" t="s">
        <v>347</v>
      </c>
      <c r="J14" s="1" t="s">
        <v>339</v>
      </c>
      <c r="K14" s="1" t="s">
        <v>294</v>
      </c>
      <c r="L14" s="1" t="s">
        <v>348</v>
      </c>
      <c r="M14" s="1" t="s">
        <v>349</v>
      </c>
      <c r="N14" s="1" t="s">
        <v>349</v>
      </c>
    </row>
    <row r="15" spans="1:14" x14ac:dyDescent="0.3">
      <c r="A15">
        <v>95</v>
      </c>
      <c r="B15" s="1" t="s">
        <v>334</v>
      </c>
      <c r="C15">
        <v>2022</v>
      </c>
      <c r="D15" s="1" t="s">
        <v>290</v>
      </c>
      <c r="E15" s="1" t="s">
        <v>335</v>
      </c>
      <c r="F15" s="1" t="s">
        <v>294</v>
      </c>
      <c r="G15" s="1" t="s">
        <v>350</v>
      </c>
      <c r="H15" s="1" t="s">
        <v>294</v>
      </c>
      <c r="I15" s="1" t="s">
        <v>351</v>
      </c>
      <c r="J15" s="1" t="s">
        <v>352</v>
      </c>
      <c r="K15" s="1" t="s">
        <v>294</v>
      </c>
      <c r="L15" s="1" t="s">
        <v>294</v>
      </c>
      <c r="M15" s="1" t="s">
        <v>353</v>
      </c>
      <c r="N15" s="1" t="s">
        <v>353</v>
      </c>
    </row>
    <row r="16" spans="1:14" x14ac:dyDescent="0.3">
      <c r="A16">
        <v>177</v>
      </c>
      <c r="B16" s="1" t="s">
        <v>354</v>
      </c>
      <c r="C16">
        <v>2022</v>
      </c>
      <c r="D16" s="1" t="s">
        <v>290</v>
      </c>
      <c r="E16" s="1" t="s">
        <v>355</v>
      </c>
      <c r="F16" s="1" t="s">
        <v>294</v>
      </c>
      <c r="G16" s="1" t="s">
        <v>294</v>
      </c>
      <c r="H16" s="1" t="s">
        <v>294</v>
      </c>
      <c r="I16" s="1" t="s">
        <v>294</v>
      </c>
      <c r="J16" s="1" t="s">
        <v>294</v>
      </c>
      <c r="K16" s="1" t="s">
        <v>294</v>
      </c>
      <c r="L16" s="1" t="s">
        <v>294</v>
      </c>
      <c r="M16" s="1" t="s">
        <v>294</v>
      </c>
      <c r="N16" s="1" t="s">
        <v>294</v>
      </c>
    </row>
    <row r="17" spans="1:14" x14ac:dyDescent="0.3">
      <c r="A17">
        <v>106</v>
      </c>
      <c r="B17" s="1" t="s">
        <v>356</v>
      </c>
      <c r="C17">
        <v>2022</v>
      </c>
      <c r="D17" s="1" t="s">
        <v>290</v>
      </c>
      <c r="E17" s="1" t="s">
        <v>357</v>
      </c>
      <c r="F17" s="1" t="s">
        <v>294</v>
      </c>
      <c r="G17" s="1" t="s">
        <v>294</v>
      </c>
      <c r="H17" s="1" t="s">
        <v>294</v>
      </c>
      <c r="I17" s="1" t="s">
        <v>294</v>
      </c>
      <c r="J17" s="1" t="s">
        <v>294</v>
      </c>
      <c r="K17" s="1" t="s">
        <v>294</v>
      </c>
      <c r="L17" s="1" t="s">
        <v>294</v>
      </c>
      <c r="M17" s="1" t="s">
        <v>294</v>
      </c>
      <c r="N17" s="1" t="s">
        <v>294</v>
      </c>
    </row>
    <row r="18" spans="1:14" x14ac:dyDescent="0.3">
      <c r="A18">
        <v>241</v>
      </c>
      <c r="B18" s="1" t="s">
        <v>358</v>
      </c>
      <c r="C18">
        <v>2022</v>
      </c>
      <c r="D18" s="1" t="s">
        <v>290</v>
      </c>
      <c r="E18" s="1" t="s">
        <v>359</v>
      </c>
      <c r="F18" s="1" t="s">
        <v>294</v>
      </c>
      <c r="G18" s="1" t="s">
        <v>294</v>
      </c>
      <c r="H18" s="1" t="s">
        <v>294</v>
      </c>
      <c r="I18" s="1" t="s">
        <v>294</v>
      </c>
      <c r="J18" s="1" t="s">
        <v>294</v>
      </c>
      <c r="K18" s="1" t="s">
        <v>294</v>
      </c>
      <c r="L18" s="1" t="s">
        <v>294</v>
      </c>
      <c r="M18" s="1" t="s">
        <v>294</v>
      </c>
      <c r="N18" s="1" t="s">
        <v>294</v>
      </c>
    </row>
    <row r="19" spans="1:14" x14ac:dyDescent="0.3">
      <c r="A19">
        <v>277</v>
      </c>
      <c r="B19" s="1" t="s">
        <v>360</v>
      </c>
      <c r="C19">
        <v>2022</v>
      </c>
      <c r="D19" s="1" t="s">
        <v>290</v>
      </c>
      <c r="E19" s="1" t="s">
        <v>361</v>
      </c>
      <c r="F19" s="1" t="s">
        <v>294</v>
      </c>
      <c r="G19" s="1" t="s">
        <v>294</v>
      </c>
      <c r="H19" s="1" t="s">
        <v>294</v>
      </c>
      <c r="I19" s="1" t="s">
        <v>294</v>
      </c>
      <c r="J19" s="1" t="s">
        <v>294</v>
      </c>
      <c r="K19" s="1" t="s">
        <v>294</v>
      </c>
      <c r="L19" s="1" t="s">
        <v>294</v>
      </c>
      <c r="M19" s="1" t="s">
        <v>294</v>
      </c>
      <c r="N19" s="1" t="s">
        <v>294</v>
      </c>
    </row>
    <row r="20" spans="1:14" x14ac:dyDescent="0.3">
      <c r="A20">
        <v>124</v>
      </c>
      <c r="B20" s="1" t="s">
        <v>362</v>
      </c>
      <c r="C20">
        <v>2022</v>
      </c>
      <c r="D20" s="1" t="s">
        <v>290</v>
      </c>
      <c r="E20" s="1" t="s">
        <v>363</v>
      </c>
      <c r="F20" s="1" t="s">
        <v>293</v>
      </c>
      <c r="G20" s="1" t="s">
        <v>293</v>
      </c>
      <c r="H20" s="1" t="s">
        <v>293</v>
      </c>
      <c r="I20" s="1" t="s">
        <v>293</v>
      </c>
      <c r="J20" s="1" t="s">
        <v>293</v>
      </c>
      <c r="K20" s="1" t="s">
        <v>294</v>
      </c>
      <c r="L20" s="1" t="s">
        <v>294</v>
      </c>
      <c r="M20" s="1" t="s">
        <v>294</v>
      </c>
      <c r="N20" s="1" t="s">
        <v>294</v>
      </c>
    </row>
    <row r="21" spans="1:14" x14ac:dyDescent="0.3">
      <c r="A21">
        <v>21</v>
      </c>
      <c r="B21" s="1" t="s">
        <v>364</v>
      </c>
      <c r="C21">
        <v>2022</v>
      </c>
      <c r="D21" s="1" t="s">
        <v>290</v>
      </c>
      <c r="E21" s="1" t="s">
        <v>293</v>
      </c>
      <c r="F21" s="1" t="s">
        <v>294</v>
      </c>
      <c r="G21" s="1" t="s">
        <v>294</v>
      </c>
      <c r="H21" s="1" t="s">
        <v>294</v>
      </c>
      <c r="I21" s="1" t="s">
        <v>294</v>
      </c>
      <c r="J21" s="1" t="s">
        <v>294</v>
      </c>
      <c r="K21" s="1" t="s">
        <v>294</v>
      </c>
      <c r="L21" s="1" t="s">
        <v>294</v>
      </c>
      <c r="M21" s="1" t="s">
        <v>294</v>
      </c>
      <c r="N21" s="1" t="s">
        <v>294</v>
      </c>
    </row>
    <row r="22" spans="1:14" x14ac:dyDescent="0.3">
      <c r="A22">
        <v>295</v>
      </c>
      <c r="B22" s="1" t="s">
        <v>365</v>
      </c>
      <c r="C22">
        <v>2022</v>
      </c>
      <c r="D22" s="1" t="s">
        <v>290</v>
      </c>
      <c r="E22" s="1" t="s">
        <v>366</v>
      </c>
      <c r="F22" s="1" t="s">
        <v>294</v>
      </c>
      <c r="G22" s="1" t="s">
        <v>294</v>
      </c>
      <c r="H22" s="1" t="s">
        <v>294</v>
      </c>
      <c r="I22" s="1" t="s">
        <v>294</v>
      </c>
      <c r="J22" s="1" t="s">
        <v>294</v>
      </c>
      <c r="K22" s="1" t="s">
        <v>294</v>
      </c>
      <c r="L22" s="1" t="s">
        <v>294</v>
      </c>
      <c r="M22" s="1" t="s">
        <v>294</v>
      </c>
      <c r="N22" s="1" t="s">
        <v>294</v>
      </c>
    </row>
    <row r="23" spans="1:14" x14ac:dyDescent="0.3">
      <c r="A23">
        <v>186</v>
      </c>
      <c r="B23" s="1" t="s">
        <v>367</v>
      </c>
      <c r="C23">
        <v>2022</v>
      </c>
      <c r="D23" s="1" t="s">
        <v>290</v>
      </c>
      <c r="E23" s="1" t="s">
        <v>359</v>
      </c>
      <c r="F23" s="1" t="s">
        <v>294</v>
      </c>
      <c r="G23" s="1" t="s">
        <v>294</v>
      </c>
      <c r="H23" s="1" t="s">
        <v>294</v>
      </c>
      <c r="I23" s="1" t="s">
        <v>294</v>
      </c>
      <c r="J23" s="1" t="s">
        <v>294</v>
      </c>
      <c r="K23" s="1" t="s">
        <v>294</v>
      </c>
      <c r="L23" s="1" t="s">
        <v>294</v>
      </c>
      <c r="M23" s="1" t="s">
        <v>294</v>
      </c>
      <c r="N23" s="1" t="s">
        <v>294</v>
      </c>
    </row>
    <row r="24" spans="1:14" x14ac:dyDescent="0.3">
      <c r="A24">
        <v>162</v>
      </c>
      <c r="B24" s="1" t="s">
        <v>368</v>
      </c>
      <c r="C24">
        <v>2022</v>
      </c>
      <c r="D24" s="1" t="s">
        <v>290</v>
      </c>
      <c r="E24" s="1" t="s">
        <v>369</v>
      </c>
      <c r="F24" s="1" t="s">
        <v>294</v>
      </c>
      <c r="G24" s="1" t="s">
        <v>370</v>
      </c>
      <c r="H24" s="1" t="s">
        <v>371</v>
      </c>
      <c r="I24" s="1" t="s">
        <v>372</v>
      </c>
      <c r="J24" s="1" t="s">
        <v>373</v>
      </c>
      <c r="K24" s="1" t="s">
        <v>303</v>
      </c>
      <c r="L24" s="1" t="s">
        <v>374</v>
      </c>
      <c r="M24" s="1" t="s">
        <v>375</v>
      </c>
      <c r="N24" s="1" t="s">
        <v>292</v>
      </c>
    </row>
    <row r="25" spans="1:14" x14ac:dyDescent="0.3">
      <c r="A25">
        <v>162</v>
      </c>
      <c r="B25" s="1" t="s">
        <v>368</v>
      </c>
      <c r="C25">
        <v>2022</v>
      </c>
      <c r="D25" s="1" t="s">
        <v>290</v>
      </c>
      <c r="E25" s="1" t="s">
        <v>369</v>
      </c>
      <c r="F25" s="1" t="s">
        <v>294</v>
      </c>
      <c r="G25" s="1" t="s">
        <v>376</v>
      </c>
      <c r="H25" s="1" t="s">
        <v>377</v>
      </c>
      <c r="I25" s="1" t="s">
        <v>372</v>
      </c>
      <c r="J25" s="1" t="s">
        <v>378</v>
      </c>
      <c r="K25" s="1" t="s">
        <v>303</v>
      </c>
      <c r="L25" s="1" t="s">
        <v>379</v>
      </c>
      <c r="M25" s="1" t="s">
        <v>380</v>
      </c>
      <c r="N25" s="1" t="s">
        <v>292</v>
      </c>
    </row>
    <row r="26" spans="1:14" x14ac:dyDescent="0.3">
      <c r="A26">
        <v>162</v>
      </c>
      <c r="B26" s="1" t="s">
        <v>368</v>
      </c>
      <c r="C26">
        <v>2022</v>
      </c>
      <c r="D26" s="1" t="s">
        <v>290</v>
      </c>
      <c r="E26" s="1" t="s">
        <v>369</v>
      </c>
      <c r="F26" s="1" t="s">
        <v>294</v>
      </c>
      <c r="G26" s="1" t="s">
        <v>381</v>
      </c>
      <c r="H26" s="1" t="s">
        <v>382</v>
      </c>
      <c r="I26" s="1" t="s">
        <v>372</v>
      </c>
      <c r="J26" s="1" t="s">
        <v>383</v>
      </c>
      <c r="K26" s="1" t="s">
        <v>303</v>
      </c>
      <c r="L26" s="1" t="s">
        <v>384</v>
      </c>
      <c r="M26" s="1" t="s">
        <v>385</v>
      </c>
      <c r="N26" s="1" t="s">
        <v>292</v>
      </c>
    </row>
    <row r="27" spans="1:14" x14ac:dyDescent="0.3">
      <c r="A27">
        <v>162</v>
      </c>
      <c r="B27" s="1" t="s">
        <v>368</v>
      </c>
      <c r="C27">
        <v>2022</v>
      </c>
      <c r="D27" s="1" t="s">
        <v>290</v>
      </c>
      <c r="E27" s="1" t="s">
        <v>369</v>
      </c>
      <c r="F27" s="1" t="s">
        <v>294</v>
      </c>
      <c r="G27" s="1" t="s">
        <v>386</v>
      </c>
      <c r="H27" s="1" t="s">
        <v>387</v>
      </c>
      <c r="I27" s="1" t="s">
        <v>372</v>
      </c>
      <c r="J27" s="1" t="s">
        <v>388</v>
      </c>
      <c r="K27" s="1" t="s">
        <v>303</v>
      </c>
      <c r="L27" s="1" t="s">
        <v>389</v>
      </c>
      <c r="M27" s="1" t="s">
        <v>390</v>
      </c>
      <c r="N27" s="1" t="s">
        <v>292</v>
      </c>
    </row>
    <row r="28" spans="1:14" x14ac:dyDescent="0.3">
      <c r="A28">
        <v>162</v>
      </c>
      <c r="B28" s="1" t="s">
        <v>368</v>
      </c>
      <c r="C28">
        <v>2022</v>
      </c>
      <c r="D28" s="1" t="s">
        <v>290</v>
      </c>
      <c r="E28" s="1" t="s">
        <v>369</v>
      </c>
      <c r="F28" s="1" t="s">
        <v>294</v>
      </c>
      <c r="G28" s="1" t="s">
        <v>391</v>
      </c>
      <c r="H28" s="1" t="s">
        <v>392</v>
      </c>
      <c r="I28" s="1" t="s">
        <v>372</v>
      </c>
      <c r="J28" s="1" t="s">
        <v>373</v>
      </c>
      <c r="K28" s="1" t="s">
        <v>303</v>
      </c>
      <c r="L28" s="1" t="s">
        <v>393</v>
      </c>
      <c r="M28" s="1" t="s">
        <v>394</v>
      </c>
      <c r="N28" s="1" t="s">
        <v>292</v>
      </c>
    </row>
    <row r="29" spans="1:14" x14ac:dyDescent="0.3">
      <c r="A29">
        <v>162</v>
      </c>
      <c r="B29" s="1" t="s">
        <v>368</v>
      </c>
      <c r="C29">
        <v>2022</v>
      </c>
      <c r="D29" s="1" t="s">
        <v>290</v>
      </c>
      <c r="E29" s="1" t="s">
        <v>369</v>
      </c>
      <c r="F29" s="1" t="s">
        <v>294</v>
      </c>
      <c r="G29" s="1" t="s">
        <v>395</v>
      </c>
      <c r="H29" s="1" t="s">
        <v>396</v>
      </c>
      <c r="I29" s="1" t="s">
        <v>372</v>
      </c>
      <c r="J29" s="1" t="s">
        <v>373</v>
      </c>
      <c r="K29" s="1" t="s">
        <v>303</v>
      </c>
      <c r="L29" s="1" t="s">
        <v>393</v>
      </c>
      <c r="M29" s="1" t="s">
        <v>397</v>
      </c>
      <c r="N29" s="1" t="s">
        <v>292</v>
      </c>
    </row>
    <row r="30" spans="1:14" x14ac:dyDescent="0.3">
      <c r="A30">
        <v>162</v>
      </c>
      <c r="B30" s="1" t="s">
        <v>368</v>
      </c>
      <c r="C30">
        <v>2022</v>
      </c>
      <c r="D30" s="1" t="s">
        <v>290</v>
      </c>
      <c r="E30" s="1" t="s">
        <v>369</v>
      </c>
      <c r="F30" s="1" t="s">
        <v>294</v>
      </c>
      <c r="G30" s="1" t="s">
        <v>398</v>
      </c>
      <c r="H30" s="1" t="s">
        <v>399</v>
      </c>
      <c r="I30" s="1" t="s">
        <v>372</v>
      </c>
      <c r="J30" s="1" t="s">
        <v>400</v>
      </c>
      <c r="K30" s="1" t="s">
        <v>303</v>
      </c>
      <c r="L30" s="1" t="s">
        <v>401</v>
      </c>
      <c r="M30" s="1" t="s">
        <v>402</v>
      </c>
      <c r="N30" s="1" t="s">
        <v>292</v>
      </c>
    </row>
    <row r="31" spans="1:14" x14ac:dyDescent="0.3">
      <c r="A31">
        <v>162</v>
      </c>
      <c r="B31" s="1" t="s">
        <v>368</v>
      </c>
      <c r="C31">
        <v>2022</v>
      </c>
      <c r="D31" s="1" t="s">
        <v>290</v>
      </c>
      <c r="E31" s="1" t="s">
        <v>369</v>
      </c>
      <c r="F31" s="1" t="s">
        <v>294</v>
      </c>
      <c r="G31" s="1" t="s">
        <v>403</v>
      </c>
      <c r="H31" s="1" t="s">
        <v>404</v>
      </c>
      <c r="I31" s="1" t="s">
        <v>372</v>
      </c>
      <c r="J31" s="1" t="s">
        <v>405</v>
      </c>
      <c r="K31" s="1" t="s">
        <v>303</v>
      </c>
      <c r="L31" s="1" t="s">
        <v>406</v>
      </c>
      <c r="M31" s="1" t="s">
        <v>380</v>
      </c>
      <c r="N31" s="1" t="s">
        <v>292</v>
      </c>
    </row>
    <row r="32" spans="1:14" x14ac:dyDescent="0.3">
      <c r="A32">
        <v>162</v>
      </c>
      <c r="B32" s="1" t="s">
        <v>368</v>
      </c>
      <c r="C32">
        <v>2022</v>
      </c>
      <c r="D32" s="1" t="s">
        <v>290</v>
      </c>
      <c r="E32" s="1" t="s">
        <v>369</v>
      </c>
      <c r="F32" s="1" t="s">
        <v>294</v>
      </c>
      <c r="G32" s="1" t="s">
        <v>407</v>
      </c>
      <c r="H32" s="1" t="s">
        <v>408</v>
      </c>
      <c r="I32" s="1" t="s">
        <v>372</v>
      </c>
      <c r="J32" s="1" t="s">
        <v>405</v>
      </c>
      <c r="K32" s="1" t="s">
        <v>303</v>
      </c>
      <c r="L32" s="1" t="s">
        <v>409</v>
      </c>
      <c r="M32" s="1" t="s">
        <v>410</v>
      </c>
      <c r="N32" s="1" t="s">
        <v>292</v>
      </c>
    </row>
    <row r="33" spans="1:14" x14ac:dyDescent="0.3">
      <c r="A33">
        <v>162</v>
      </c>
      <c r="B33" s="1" t="s">
        <v>368</v>
      </c>
      <c r="C33">
        <v>2022</v>
      </c>
      <c r="D33" s="1" t="s">
        <v>290</v>
      </c>
      <c r="E33" s="1" t="s">
        <v>369</v>
      </c>
      <c r="F33" s="1" t="s">
        <v>294</v>
      </c>
      <c r="G33" s="1" t="s">
        <v>411</v>
      </c>
      <c r="H33" s="1" t="s">
        <v>412</v>
      </c>
      <c r="I33" s="1" t="s">
        <v>372</v>
      </c>
      <c r="J33" s="1" t="s">
        <v>405</v>
      </c>
      <c r="K33" s="1" t="s">
        <v>303</v>
      </c>
      <c r="L33" s="1" t="s">
        <v>413</v>
      </c>
      <c r="M33" s="1" t="s">
        <v>414</v>
      </c>
      <c r="N33" s="1" t="s">
        <v>292</v>
      </c>
    </row>
    <row r="34" spans="1:14" x14ac:dyDescent="0.3">
      <c r="A34">
        <v>162</v>
      </c>
      <c r="B34" s="1" t="s">
        <v>368</v>
      </c>
      <c r="C34">
        <v>2022</v>
      </c>
      <c r="D34" s="1" t="s">
        <v>290</v>
      </c>
      <c r="E34" s="1" t="s">
        <v>369</v>
      </c>
      <c r="F34" s="1" t="s">
        <v>294</v>
      </c>
      <c r="G34" s="1" t="s">
        <v>391</v>
      </c>
      <c r="H34" s="1" t="s">
        <v>415</v>
      </c>
      <c r="I34" s="1" t="s">
        <v>372</v>
      </c>
      <c r="J34" s="1" t="s">
        <v>405</v>
      </c>
      <c r="K34" s="1" t="s">
        <v>303</v>
      </c>
      <c r="L34" s="1" t="s">
        <v>416</v>
      </c>
      <c r="M34" s="1" t="s">
        <v>417</v>
      </c>
      <c r="N34" s="1" t="s">
        <v>292</v>
      </c>
    </row>
    <row r="35" spans="1:14" x14ac:dyDescent="0.3">
      <c r="A35">
        <v>165</v>
      </c>
      <c r="B35" s="1" t="s">
        <v>418</v>
      </c>
      <c r="C35">
        <v>2022</v>
      </c>
      <c r="D35" s="1" t="s">
        <v>290</v>
      </c>
      <c r="E35" s="1" t="s">
        <v>293</v>
      </c>
      <c r="F35" s="1" t="s">
        <v>294</v>
      </c>
      <c r="G35" s="1" t="s">
        <v>294</v>
      </c>
      <c r="H35" s="1" t="s">
        <v>294</v>
      </c>
      <c r="I35" s="1" t="s">
        <v>294</v>
      </c>
      <c r="J35" s="1" t="s">
        <v>294</v>
      </c>
      <c r="K35" s="1" t="s">
        <v>294</v>
      </c>
      <c r="L35" s="1" t="s">
        <v>294</v>
      </c>
      <c r="M35" s="1" t="s">
        <v>294</v>
      </c>
      <c r="N35" s="1" t="s">
        <v>294</v>
      </c>
    </row>
    <row r="36" spans="1:14" x14ac:dyDescent="0.3">
      <c r="A36">
        <v>285</v>
      </c>
      <c r="B36" s="1" t="s">
        <v>419</v>
      </c>
      <c r="C36">
        <v>2022</v>
      </c>
      <c r="D36" s="1" t="s">
        <v>290</v>
      </c>
      <c r="E36" s="1" t="s">
        <v>420</v>
      </c>
      <c r="F36" s="1" t="s">
        <v>421</v>
      </c>
      <c r="G36" s="1" t="s">
        <v>421</v>
      </c>
      <c r="H36" s="1" t="s">
        <v>422</v>
      </c>
      <c r="I36" s="1" t="s">
        <v>423</v>
      </c>
      <c r="J36" s="1" t="s">
        <v>424</v>
      </c>
      <c r="K36" s="1" t="s">
        <v>303</v>
      </c>
      <c r="L36" s="1" t="s">
        <v>425</v>
      </c>
      <c r="M36" s="1" t="s">
        <v>426</v>
      </c>
      <c r="N36" s="1" t="s">
        <v>292</v>
      </c>
    </row>
    <row r="37" spans="1:14" x14ac:dyDescent="0.3">
      <c r="A37">
        <v>168</v>
      </c>
      <c r="B37" s="1" t="s">
        <v>427</v>
      </c>
      <c r="C37">
        <v>2022</v>
      </c>
      <c r="D37" s="1" t="s">
        <v>290</v>
      </c>
      <c r="E37" s="1" t="s">
        <v>428</v>
      </c>
      <c r="F37" s="1" t="s">
        <v>294</v>
      </c>
      <c r="G37" s="1" t="s">
        <v>294</v>
      </c>
      <c r="H37" s="1" t="s">
        <v>294</v>
      </c>
      <c r="I37" s="1" t="s">
        <v>294</v>
      </c>
      <c r="J37" s="1" t="s">
        <v>294</v>
      </c>
      <c r="K37" s="1" t="s">
        <v>294</v>
      </c>
      <c r="L37" s="1" t="s">
        <v>294</v>
      </c>
      <c r="M37" s="1" t="s">
        <v>294</v>
      </c>
      <c r="N37" s="1" t="s">
        <v>294</v>
      </c>
    </row>
    <row r="38" spans="1:14" x14ac:dyDescent="0.3">
      <c r="A38">
        <v>303</v>
      </c>
      <c r="B38" s="1" t="s">
        <v>429</v>
      </c>
      <c r="C38">
        <v>2022</v>
      </c>
      <c r="D38" s="1" t="s">
        <v>290</v>
      </c>
      <c r="E38" s="1" t="s">
        <v>430</v>
      </c>
      <c r="F38" s="1" t="s">
        <v>294</v>
      </c>
      <c r="G38" s="1" t="s">
        <v>294</v>
      </c>
      <c r="H38" s="1" t="s">
        <v>294</v>
      </c>
      <c r="I38" s="1" t="s">
        <v>294</v>
      </c>
      <c r="J38" s="1" t="s">
        <v>294</v>
      </c>
      <c r="K38" s="1" t="s">
        <v>294</v>
      </c>
      <c r="L38" s="1" t="s">
        <v>294</v>
      </c>
      <c r="M38" s="1" t="s">
        <v>294</v>
      </c>
      <c r="N38" s="1" t="s">
        <v>294</v>
      </c>
    </row>
    <row r="39" spans="1:14" x14ac:dyDescent="0.3">
      <c r="A39">
        <v>286</v>
      </c>
      <c r="B39" s="1" t="s">
        <v>431</v>
      </c>
      <c r="C39">
        <v>2022</v>
      </c>
      <c r="D39" s="1" t="s">
        <v>290</v>
      </c>
      <c r="E39" s="1" t="s">
        <v>432</v>
      </c>
      <c r="F39" s="1" t="s">
        <v>294</v>
      </c>
      <c r="G39" s="1" t="s">
        <v>294</v>
      </c>
      <c r="H39" s="1" t="s">
        <v>294</v>
      </c>
      <c r="I39" s="1" t="s">
        <v>294</v>
      </c>
      <c r="J39" s="1" t="s">
        <v>294</v>
      </c>
      <c r="K39" s="1" t="s">
        <v>294</v>
      </c>
      <c r="L39" s="1" t="s">
        <v>294</v>
      </c>
      <c r="M39" s="1" t="s">
        <v>294</v>
      </c>
      <c r="N39" s="1" t="s">
        <v>294</v>
      </c>
    </row>
    <row r="40" spans="1:14" x14ac:dyDescent="0.3">
      <c r="A40">
        <v>238</v>
      </c>
      <c r="B40" s="1" t="s">
        <v>433</v>
      </c>
      <c r="C40">
        <v>2022</v>
      </c>
      <c r="D40" s="1" t="s">
        <v>290</v>
      </c>
      <c r="E40" s="1" t="s">
        <v>434</v>
      </c>
      <c r="F40" s="1" t="s">
        <v>294</v>
      </c>
      <c r="G40" s="1" t="s">
        <v>294</v>
      </c>
      <c r="H40" s="1" t="s">
        <v>294</v>
      </c>
      <c r="I40" s="1" t="s">
        <v>294</v>
      </c>
      <c r="J40" s="1" t="s">
        <v>294</v>
      </c>
      <c r="K40" s="1" t="s">
        <v>294</v>
      </c>
      <c r="L40" s="1" t="s">
        <v>294</v>
      </c>
      <c r="M40" s="1" t="s">
        <v>294</v>
      </c>
      <c r="N40" s="1" t="s">
        <v>294</v>
      </c>
    </row>
    <row r="41" spans="1:14" x14ac:dyDescent="0.3">
      <c r="A41">
        <v>161</v>
      </c>
      <c r="B41" s="1" t="s">
        <v>435</v>
      </c>
      <c r="C41">
        <v>2022</v>
      </c>
      <c r="D41" s="1" t="s">
        <v>290</v>
      </c>
      <c r="E41" s="1" t="s">
        <v>436</v>
      </c>
      <c r="F41" s="1" t="s">
        <v>294</v>
      </c>
      <c r="G41" s="1" t="s">
        <v>294</v>
      </c>
      <c r="H41" s="1" t="s">
        <v>437</v>
      </c>
      <c r="I41" s="1" t="s">
        <v>438</v>
      </c>
      <c r="J41" s="1" t="s">
        <v>439</v>
      </c>
      <c r="K41" s="1" t="s">
        <v>440</v>
      </c>
      <c r="L41" s="1" t="s">
        <v>294</v>
      </c>
      <c r="M41" s="1" t="s">
        <v>441</v>
      </c>
      <c r="N41" s="1" t="s">
        <v>294</v>
      </c>
    </row>
    <row r="42" spans="1:14" x14ac:dyDescent="0.3">
      <c r="A42">
        <v>161</v>
      </c>
      <c r="B42" s="1" t="s">
        <v>435</v>
      </c>
      <c r="C42">
        <v>2022</v>
      </c>
      <c r="D42" s="1" t="s">
        <v>290</v>
      </c>
      <c r="E42" s="1" t="s">
        <v>436</v>
      </c>
      <c r="F42" s="1" t="s">
        <v>294</v>
      </c>
      <c r="G42" s="1" t="s">
        <v>442</v>
      </c>
      <c r="H42" s="1" t="s">
        <v>443</v>
      </c>
      <c r="I42" s="1" t="s">
        <v>438</v>
      </c>
      <c r="J42" s="1" t="s">
        <v>439</v>
      </c>
      <c r="K42" s="1" t="s">
        <v>440</v>
      </c>
      <c r="L42" s="1" t="s">
        <v>294</v>
      </c>
      <c r="M42" s="1" t="s">
        <v>444</v>
      </c>
      <c r="N42" s="1" t="s">
        <v>294</v>
      </c>
    </row>
    <row r="43" spans="1:14" x14ac:dyDescent="0.3">
      <c r="A43">
        <v>161</v>
      </c>
      <c r="B43" s="1" t="s">
        <v>435</v>
      </c>
      <c r="C43">
        <v>2022</v>
      </c>
      <c r="D43" s="1" t="s">
        <v>290</v>
      </c>
      <c r="E43" s="1" t="s">
        <v>436</v>
      </c>
      <c r="F43" s="1" t="s">
        <v>294</v>
      </c>
      <c r="G43" s="1" t="s">
        <v>445</v>
      </c>
      <c r="H43" s="1" t="s">
        <v>446</v>
      </c>
      <c r="I43" s="1" t="s">
        <v>438</v>
      </c>
      <c r="J43" s="1" t="s">
        <v>439</v>
      </c>
      <c r="K43" s="1" t="s">
        <v>440</v>
      </c>
      <c r="L43" s="1" t="s">
        <v>294</v>
      </c>
      <c r="M43" s="1" t="s">
        <v>447</v>
      </c>
      <c r="N43" s="1" t="s">
        <v>294</v>
      </c>
    </row>
    <row r="44" spans="1:14" x14ac:dyDescent="0.3">
      <c r="A44">
        <v>161</v>
      </c>
      <c r="B44" s="1" t="s">
        <v>435</v>
      </c>
      <c r="C44">
        <v>2022</v>
      </c>
      <c r="D44" s="1" t="s">
        <v>290</v>
      </c>
      <c r="E44" s="1" t="s">
        <v>436</v>
      </c>
      <c r="F44" s="1" t="s">
        <v>294</v>
      </c>
      <c r="G44" s="1" t="s">
        <v>448</v>
      </c>
      <c r="H44" s="1" t="s">
        <v>449</v>
      </c>
      <c r="I44" s="1" t="s">
        <v>438</v>
      </c>
      <c r="J44" s="1" t="s">
        <v>439</v>
      </c>
      <c r="K44" s="1" t="s">
        <v>440</v>
      </c>
      <c r="L44" s="1" t="s">
        <v>294</v>
      </c>
      <c r="M44" s="1" t="s">
        <v>450</v>
      </c>
      <c r="N44" s="1" t="s">
        <v>294</v>
      </c>
    </row>
    <row r="45" spans="1:14" x14ac:dyDescent="0.3">
      <c r="A45">
        <v>161</v>
      </c>
      <c r="B45" s="1" t="s">
        <v>435</v>
      </c>
      <c r="C45">
        <v>2022</v>
      </c>
      <c r="D45" s="1" t="s">
        <v>290</v>
      </c>
      <c r="E45" s="1" t="s">
        <v>436</v>
      </c>
      <c r="F45" s="1" t="s">
        <v>294</v>
      </c>
      <c r="G45" s="1" t="s">
        <v>451</v>
      </c>
      <c r="H45" s="1" t="s">
        <v>452</v>
      </c>
      <c r="I45" s="1" t="s">
        <v>438</v>
      </c>
      <c r="J45" s="1" t="s">
        <v>439</v>
      </c>
      <c r="K45" s="1" t="s">
        <v>440</v>
      </c>
      <c r="L45" s="1" t="s">
        <v>294</v>
      </c>
      <c r="M45" s="1" t="s">
        <v>453</v>
      </c>
      <c r="N45" s="1" t="s">
        <v>294</v>
      </c>
    </row>
    <row r="46" spans="1:14" x14ac:dyDescent="0.3">
      <c r="A46">
        <v>161</v>
      </c>
      <c r="B46" s="1" t="s">
        <v>435</v>
      </c>
      <c r="C46">
        <v>2022</v>
      </c>
      <c r="D46" s="1" t="s">
        <v>290</v>
      </c>
      <c r="E46" s="1" t="s">
        <v>436</v>
      </c>
      <c r="F46" s="1" t="s">
        <v>294</v>
      </c>
      <c r="G46" s="1" t="s">
        <v>454</v>
      </c>
      <c r="H46" s="1" t="s">
        <v>455</v>
      </c>
      <c r="I46" s="1" t="s">
        <v>438</v>
      </c>
      <c r="J46" s="1" t="s">
        <v>439</v>
      </c>
      <c r="K46" s="1" t="s">
        <v>440</v>
      </c>
      <c r="L46" s="1" t="s">
        <v>294</v>
      </c>
      <c r="M46" s="1" t="s">
        <v>456</v>
      </c>
      <c r="N46" s="1" t="s">
        <v>294</v>
      </c>
    </row>
    <row r="47" spans="1:14" x14ac:dyDescent="0.3">
      <c r="A47">
        <v>161</v>
      </c>
      <c r="B47" s="1" t="s">
        <v>435</v>
      </c>
      <c r="C47">
        <v>2022</v>
      </c>
      <c r="D47" s="1" t="s">
        <v>290</v>
      </c>
      <c r="E47" s="1" t="s">
        <v>436</v>
      </c>
      <c r="F47" s="1" t="s">
        <v>294</v>
      </c>
      <c r="G47" s="1" t="s">
        <v>457</v>
      </c>
      <c r="H47" s="1" t="s">
        <v>458</v>
      </c>
      <c r="I47" s="1" t="s">
        <v>438</v>
      </c>
      <c r="J47" s="1" t="s">
        <v>439</v>
      </c>
      <c r="K47" s="1" t="s">
        <v>440</v>
      </c>
      <c r="L47" s="1" t="s">
        <v>294</v>
      </c>
      <c r="M47" s="1" t="s">
        <v>294</v>
      </c>
      <c r="N47" s="1" t="s">
        <v>294</v>
      </c>
    </row>
    <row r="48" spans="1:14" x14ac:dyDescent="0.3">
      <c r="A48">
        <v>161</v>
      </c>
      <c r="B48" s="1" t="s">
        <v>435</v>
      </c>
      <c r="C48">
        <v>2022</v>
      </c>
      <c r="D48" s="1" t="s">
        <v>290</v>
      </c>
      <c r="E48" s="1" t="s">
        <v>436</v>
      </c>
      <c r="F48" s="1" t="s">
        <v>294</v>
      </c>
      <c r="G48" s="1" t="s">
        <v>459</v>
      </c>
      <c r="H48" s="1" t="s">
        <v>460</v>
      </c>
      <c r="I48" s="1" t="s">
        <v>438</v>
      </c>
      <c r="J48" s="1" t="s">
        <v>439</v>
      </c>
      <c r="K48" s="1" t="s">
        <v>440</v>
      </c>
      <c r="L48" s="1" t="s">
        <v>294</v>
      </c>
      <c r="M48" s="1" t="s">
        <v>461</v>
      </c>
      <c r="N48" s="1" t="s">
        <v>294</v>
      </c>
    </row>
    <row r="49" spans="1:14" x14ac:dyDescent="0.3">
      <c r="A49">
        <v>161</v>
      </c>
      <c r="B49" s="1" t="s">
        <v>435</v>
      </c>
      <c r="C49">
        <v>2022</v>
      </c>
      <c r="D49" s="1" t="s">
        <v>290</v>
      </c>
      <c r="E49" s="1" t="s">
        <v>436</v>
      </c>
      <c r="F49" s="1" t="s">
        <v>294</v>
      </c>
      <c r="G49" s="1" t="s">
        <v>462</v>
      </c>
      <c r="H49" s="1" t="s">
        <v>463</v>
      </c>
      <c r="I49" s="1" t="s">
        <v>438</v>
      </c>
      <c r="J49" s="1" t="s">
        <v>439</v>
      </c>
      <c r="K49" s="1" t="s">
        <v>440</v>
      </c>
      <c r="L49" s="1" t="s">
        <v>294</v>
      </c>
      <c r="M49" s="1" t="s">
        <v>464</v>
      </c>
      <c r="N49" s="1" t="s">
        <v>294</v>
      </c>
    </row>
    <row r="50" spans="1:14" x14ac:dyDescent="0.3">
      <c r="A50">
        <v>161</v>
      </c>
      <c r="B50" s="1" t="s">
        <v>435</v>
      </c>
      <c r="C50">
        <v>2022</v>
      </c>
      <c r="D50" s="1" t="s">
        <v>290</v>
      </c>
      <c r="E50" s="1" t="s">
        <v>436</v>
      </c>
      <c r="F50" s="1" t="s">
        <v>294</v>
      </c>
      <c r="G50" s="1" t="s">
        <v>465</v>
      </c>
      <c r="H50" s="1" t="s">
        <v>466</v>
      </c>
      <c r="I50" s="1" t="s">
        <v>438</v>
      </c>
      <c r="J50" s="1" t="s">
        <v>439</v>
      </c>
      <c r="K50" s="1" t="s">
        <v>440</v>
      </c>
      <c r="L50" s="1" t="s">
        <v>294</v>
      </c>
      <c r="M50" s="1" t="s">
        <v>467</v>
      </c>
      <c r="N50" s="1" t="s">
        <v>294</v>
      </c>
    </row>
    <row r="51" spans="1:14" x14ac:dyDescent="0.3">
      <c r="A51">
        <v>161</v>
      </c>
      <c r="B51" s="1" t="s">
        <v>435</v>
      </c>
      <c r="C51">
        <v>2022</v>
      </c>
      <c r="D51" s="1" t="s">
        <v>290</v>
      </c>
      <c r="E51" s="1" t="s">
        <v>436</v>
      </c>
      <c r="F51" s="1" t="s">
        <v>294</v>
      </c>
      <c r="G51" s="1" t="s">
        <v>468</v>
      </c>
      <c r="H51" s="1" t="s">
        <v>469</v>
      </c>
      <c r="I51" s="1" t="s">
        <v>438</v>
      </c>
      <c r="J51" s="1" t="s">
        <v>439</v>
      </c>
      <c r="K51" s="1" t="s">
        <v>440</v>
      </c>
      <c r="L51" s="1" t="s">
        <v>294</v>
      </c>
      <c r="M51" s="1" t="s">
        <v>470</v>
      </c>
      <c r="N51" s="1" t="s">
        <v>294</v>
      </c>
    </row>
    <row r="52" spans="1:14" x14ac:dyDescent="0.3">
      <c r="A52">
        <v>161</v>
      </c>
      <c r="B52" s="1" t="s">
        <v>435</v>
      </c>
      <c r="C52">
        <v>2022</v>
      </c>
      <c r="D52" s="1" t="s">
        <v>290</v>
      </c>
      <c r="E52" s="1" t="s">
        <v>436</v>
      </c>
      <c r="F52" s="1" t="s">
        <v>294</v>
      </c>
      <c r="G52" s="1" t="s">
        <v>294</v>
      </c>
      <c r="H52" s="1" t="s">
        <v>471</v>
      </c>
      <c r="I52" s="1" t="s">
        <v>438</v>
      </c>
      <c r="J52" s="1" t="s">
        <v>439</v>
      </c>
      <c r="K52" s="1" t="s">
        <v>440</v>
      </c>
      <c r="L52" s="1" t="s">
        <v>294</v>
      </c>
      <c r="M52" s="1" t="s">
        <v>472</v>
      </c>
      <c r="N52" s="1" t="s">
        <v>294</v>
      </c>
    </row>
    <row r="53" spans="1:14" x14ac:dyDescent="0.3">
      <c r="A53">
        <v>161</v>
      </c>
      <c r="B53" s="1" t="s">
        <v>435</v>
      </c>
      <c r="C53">
        <v>2022</v>
      </c>
      <c r="D53" s="1" t="s">
        <v>290</v>
      </c>
      <c r="E53" s="1" t="s">
        <v>436</v>
      </c>
      <c r="F53" s="1" t="s">
        <v>294</v>
      </c>
      <c r="G53" s="1" t="s">
        <v>473</v>
      </c>
      <c r="H53" s="1" t="s">
        <v>474</v>
      </c>
      <c r="I53" s="1" t="s">
        <v>438</v>
      </c>
      <c r="J53" s="1" t="s">
        <v>439</v>
      </c>
      <c r="K53" s="1" t="s">
        <v>440</v>
      </c>
      <c r="L53" s="1" t="s">
        <v>294</v>
      </c>
      <c r="M53" s="1" t="s">
        <v>475</v>
      </c>
      <c r="N53" s="1" t="s">
        <v>294</v>
      </c>
    </row>
    <row r="54" spans="1:14" x14ac:dyDescent="0.3">
      <c r="A54">
        <v>161</v>
      </c>
      <c r="B54" s="1" t="s">
        <v>435</v>
      </c>
      <c r="C54">
        <v>2022</v>
      </c>
      <c r="D54" s="1" t="s">
        <v>290</v>
      </c>
      <c r="E54" s="1" t="s">
        <v>436</v>
      </c>
      <c r="F54" s="1" t="s">
        <v>294</v>
      </c>
      <c r="G54" s="1" t="s">
        <v>476</v>
      </c>
      <c r="H54" s="1" t="s">
        <v>477</v>
      </c>
      <c r="I54" s="1" t="s">
        <v>438</v>
      </c>
      <c r="J54" s="1" t="s">
        <v>439</v>
      </c>
      <c r="K54" s="1" t="s">
        <v>440</v>
      </c>
      <c r="L54" s="1" t="s">
        <v>294</v>
      </c>
      <c r="M54" s="1" t="s">
        <v>478</v>
      </c>
      <c r="N54" s="1" t="s">
        <v>294</v>
      </c>
    </row>
    <row r="55" spans="1:14" x14ac:dyDescent="0.3">
      <c r="A55">
        <v>161</v>
      </c>
      <c r="B55" s="1" t="s">
        <v>435</v>
      </c>
      <c r="C55">
        <v>2022</v>
      </c>
      <c r="D55" s="1" t="s">
        <v>290</v>
      </c>
      <c r="E55" s="1" t="s">
        <v>436</v>
      </c>
      <c r="F55" s="1" t="s">
        <v>294</v>
      </c>
      <c r="G55" s="1" t="s">
        <v>479</v>
      </c>
      <c r="H55" s="1" t="s">
        <v>480</v>
      </c>
      <c r="I55" s="1" t="s">
        <v>438</v>
      </c>
      <c r="J55" s="1" t="s">
        <v>439</v>
      </c>
      <c r="K55" s="1" t="s">
        <v>440</v>
      </c>
      <c r="L55" s="1" t="s">
        <v>481</v>
      </c>
      <c r="M55" s="1" t="s">
        <v>482</v>
      </c>
      <c r="N55" s="1" t="s">
        <v>294</v>
      </c>
    </row>
    <row r="56" spans="1:14" x14ac:dyDescent="0.3">
      <c r="A56">
        <v>161</v>
      </c>
      <c r="B56" s="1" t="s">
        <v>435</v>
      </c>
      <c r="C56">
        <v>2022</v>
      </c>
      <c r="D56" s="1" t="s">
        <v>290</v>
      </c>
      <c r="E56" s="1" t="s">
        <v>436</v>
      </c>
      <c r="F56" s="1" t="s">
        <v>294</v>
      </c>
      <c r="G56" s="1" t="s">
        <v>483</v>
      </c>
      <c r="H56" s="1" t="s">
        <v>443</v>
      </c>
      <c r="I56" s="1" t="s">
        <v>438</v>
      </c>
      <c r="J56" s="1" t="s">
        <v>439</v>
      </c>
      <c r="K56" s="1" t="s">
        <v>440</v>
      </c>
      <c r="L56" s="1" t="s">
        <v>294</v>
      </c>
      <c r="M56" s="1" t="s">
        <v>484</v>
      </c>
      <c r="N56" s="1" t="s">
        <v>294</v>
      </c>
    </row>
    <row r="57" spans="1:14" x14ac:dyDescent="0.3">
      <c r="A57">
        <v>161</v>
      </c>
      <c r="B57" s="1" t="s">
        <v>435</v>
      </c>
      <c r="C57">
        <v>2022</v>
      </c>
      <c r="D57" s="1" t="s">
        <v>290</v>
      </c>
      <c r="E57" s="1" t="s">
        <v>436</v>
      </c>
      <c r="F57" s="1" t="s">
        <v>294</v>
      </c>
      <c r="G57" s="1" t="s">
        <v>485</v>
      </c>
      <c r="H57" s="1" t="s">
        <v>486</v>
      </c>
      <c r="I57" s="1" t="s">
        <v>438</v>
      </c>
      <c r="J57" s="1" t="s">
        <v>439</v>
      </c>
      <c r="K57" s="1" t="s">
        <v>440</v>
      </c>
      <c r="L57" s="1" t="s">
        <v>294</v>
      </c>
      <c r="M57" s="1" t="s">
        <v>487</v>
      </c>
      <c r="N57" s="1" t="s">
        <v>294</v>
      </c>
    </row>
    <row r="58" spans="1:14" x14ac:dyDescent="0.3">
      <c r="A58">
        <v>161</v>
      </c>
      <c r="B58" s="1" t="s">
        <v>435</v>
      </c>
      <c r="C58">
        <v>2022</v>
      </c>
      <c r="D58" s="1" t="s">
        <v>290</v>
      </c>
      <c r="E58" s="1" t="s">
        <v>436</v>
      </c>
      <c r="F58" s="1" t="s">
        <v>294</v>
      </c>
      <c r="G58" s="1" t="s">
        <v>488</v>
      </c>
      <c r="H58" s="1" t="s">
        <v>489</v>
      </c>
      <c r="I58" s="1" t="s">
        <v>438</v>
      </c>
      <c r="J58" s="1" t="s">
        <v>439</v>
      </c>
      <c r="K58" s="1" t="s">
        <v>440</v>
      </c>
      <c r="L58" s="1" t="s">
        <v>490</v>
      </c>
      <c r="M58" s="1" t="s">
        <v>491</v>
      </c>
      <c r="N58" s="1" t="s">
        <v>294</v>
      </c>
    </row>
    <row r="59" spans="1:14" x14ac:dyDescent="0.3">
      <c r="A59">
        <v>161</v>
      </c>
      <c r="B59" s="1" t="s">
        <v>435</v>
      </c>
      <c r="C59">
        <v>2022</v>
      </c>
      <c r="D59" s="1" t="s">
        <v>290</v>
      </c>
      <c r="E59" s="1" t="s">
        <v>436</v>
      </c>
      <c r="F59" s="1" t="s">
        <v>294</v>
      </c>
      <c r="G59" s="1" t="s">
        <v>492</v>
      </c>
      <c r="H59" s="1" t="s">
        <v>493</v>
      </c>
      <c r="I59" s="1" t="s">
        <v>438</v>
      </c>
      <c r="J59" s="1" t="s">
        <v>439</v>
      </c>
      <c r="K59" s="1" t="s">
        <v>440</v>
      </c>
      <c r="L59" s="1" t="s">
        <v>294</v>
      </c>
      <c r="M59" s="1" t="s">
        <v>494</v>
      </c>
      <c r="N59" s="1" t="s">
        <v>294</v>
      </c>
    </row>
    <row r="60" spans="1:14" x14ac:dyDescent="0.3">
      <c r="A60">
        <v>161</v>
      </c>
      <c r="B60" s="1" t="s">
        <v>435</v>
      </c>
      <c r="C60">
        <v>2022</v>
      </c>
      <c r="D60" s="1" t="s">
        <v>290</v>
      </c>
      <c r="E60" s="1" t="s">
        <v>436</v>
      </c>
      <c r="F60" s="1" t="s">
        <v>294</v>
      </c>
      <c r="G60" s="1" t="s">
        <v>495</v>
      </c>
      <c r="H60" s="1" t="s">
        <v>496</v>
      </c>
      <c r="I60" s="1" t="s">
        <v>438</v>
      </c>
      <c r="J60" s="1" t="s">
        <v>439</v>
      </c>
      <c r="K60" s="1" t="s">
        <v>440</v>
      </c>
      <c r="L60" s="1" t="s">
        <v>294</v>
      </c>
      <c r="M60" s="1" t="s">
        <v>470</v>
      </c>
      <c r="N60" s="1" t="s">
        <v>294</v>
      </c>
    </row>
    <row r="61" spans="1:14" x14ac:dyDescent="0.3">
      <c r="A61">
        <v>161</v>
      </c>
      <c r="B61" s="1" t="s">
        <v>435</v>
      </c>
      <c r="C61">
        <v>2022</v>
      </c>
      <c r="D61" s="1" t="s">
        <v>290</v>
      </c>
      <c r="E61" s="1" t="s">
        <v>436</v>
      </c>
      <c r="F61" s="1" t="s">
        <v>294</v>
      </c>
      <c r="G61" s="1" t="s">
        <v>497</v>
      </c>
      <c r="H61" s="1" t="s">
        <v>498</v>
      </c>
      <c r="I61" s="1" t="s">
        <v>438</v>
      </c>
      <c r="J61" s="1" t="s">
        <v>439</v>
      </c>
      <c r="K61" s="1" t="s">
        <v>440</v>
      </c>
      <c r="L61" s="1" t="s">
        <v>294</v>
      </c>
      <c r="M61" s="1" t="s">
        <v>499</v>
      </c>
      <c r="N61" s="1" t="s">
        <v>294</v>
      </c>
    </row>
    <row r="62" spans="1:14" x14ac:dyDescent="0.3">
      <c r="A62">
        <v>161</v>
      </c>
      <c r="B62" s="1" t="s">
        <v>435</v>
      </c>
      <c r="C62">
        <v>2022</v>
      </c>
      <c r="D62" s="1" t="s">
        <v>290</v>
      </c>
      <c r="E62" s="1" t="s">
        <v>436</v>
      </c>
      <c r="F62" s="1" t="s">
        <v>294</v>
      </c>
      <c r="G62" s="1" t="s">
        <v>500</v>
      </c>
      <c r="H62" s="1" t="s">
        <v>486</v>
      </c>
      <c r="I62" s="1" t="s">
        <v>438</v>
      </c>
      <c r="J62" s="1" t="s">
        <v>439</v>
      </c>
      <c r="K62" s="1" t="s">
        <v>440</v>
      </c>
      <c r="L62" s="1" t="s">
        <v>294</v>
      </c>
      <c r="M62" s="1" t="s">
        <v>501</v>
      </c>
      <c r="N62" s="1" t="s">
        <v>294</v>
      </c>
    </row>
    <row r="63" spans="1:14" x14ac:dyDescent="0.3">
      <c r="A63">
        <v>161</v>
      </c>
      <c r="B63" s="1" t="s">
        <v>435</v>
      </c>
      <c r="C63">
        <v>2022</v>
      </c>
      <c r="D63" s="1" t="s">
        <v>290</v>
      </c>
      <c r="E63" s="1" t="s">
        <v>436</v>
      </c>
      <c r="F63" s="1" t="s">
        <v>294</v>
      </c>
      <c r="G63" s="1" t="s">
        <v>502</v>
      </c>
      <c r="H63" s="1" t="s">
        <v>493</v>
      </c>
      <c r="I63" s="1" t="s">
        <v>438</v>
      </c>
      <c r="J63" s="1" t="s">
        <v>439</v>
      </c>
      <c r="K63" s="1" t="s">
        <v>440</v>
      </c>
      <c r="L63" s="1" t="s">
        <v>294</v>
      </c>
      <c r="M63" s="1" t="s">
        <v>503</v>
      </c>
      <c r="N63" s="1" t="s">
        <v>294</v>
      </c>
    </row>
    <row r="64" spans="1:14" x14ac:dyDescent="0.3">
      <c r="A64">
        <v>161</v>
      </c>
      <c r="B64" s="1" t="s">
        <v>435</v>
      </c>
      <c r="C64">
        <v>2022</v>
      </c>
      <c r="D64" s="1" t="s">
        <v>290</v>
      </c>
      <c r="E64" s="1" t="s">
        <v>436</v>
      </c>
      <c r="F64" s="1" t="s">
        <v>294</v>
      </c>
      <c r="G64" s="1" t="s">
        <v>504</v>
      </c>
      <c r="H64" s="1" t="s">
        <v>505</v>
      </c>
      <c r="I64" s="1" t="s">
        <v>438</v>
      </c>
      <c r="J64" s="1" t="s">
        <v>439</v>
      </c>
      <c r="K64" s="1" t="s">
        <v>440</v>
      </c>
      <c r="L64" s="1" t="s">
        <v>294</v>
      </c>
      <c r="M64" s="1" t="s">
        <v>506</v>
      </c>
      <c r="N64" s="1" t="s">
        <v>294</v>
      </c>
    </row>
    <row r="65" spans="1:14" x14ac:dyDescent="0.3">
      <c r="A65">
        <v>161</v>
      </c>
      <c r="B65" s="1" t="s">
        <v>435</v>
      </c>
      <c r="C65">
        <v>2022</v>
      </c>
      <c r="D65" s="1" t="s">
        <v>290</v>
      </c>
      <c r="E65" s="1" t="s">
        <v>436</v>
      </c>
      <c r="F65" s="1" t="s">
        <v>294</v>
      </c>
      <c r="G65" s="1" t="s">
        <v>507</v>
      </c>
      <c r="H65" s="1" t="s">
        <v>508</v>
      </c>
      <c r="I65" s="1" t="s">
        <v>438</v>
      </c>
      <c r="J65" s="1" t="s">
        <v>439</v>
      </c>
      <c r="K65" s="1" t="s">
        <v>440</v>
      </c>
      <c r="L65" s="1" t="s">
        <v>294</v>
      </c>
      <c r="M65" s="1" t="s">
        <v>509</v>
      </c>
      <c r="N65" s="1" t="s">
        <v>294</v>
      </c>
    </row>
    <row r="66" spans="1:14" x14ac:dyDescent="0.3">
      <c r="A66">
        <v>161</v>
      </c>
      <c r="B66" s="1" t="s">
        <v>435</v>
      </c>
      <c r="C66">
        <v>2022</v>
      </c>
      <c r="D66" s="1" t="s">
        <v>290</v>
      </c>
      <c r="E66" s="1" t="s">
        <v>436</v>
      </c>
      <c r="F66" s="1" t="s">
        <v>294</v>
      </c>
      <c r="G66" s="1" t="s">
        <v>510</v>
      </c>
      <c r="H66" s="1" t="s">
        <v>511</v>
      </c>
      <c r="I66" s="1" t="s">
        <v>438</v>
      </c>
      <c r="J66" s="1" t="s">
        <v>439</v>
      </c>
      <c r="K66" s="1" t="s">
        <v>440</v>
      </c>
      <c r="L66" s="1" t="s">
        <v>294</v>
      </c>
      <c r="M66" s="1" t="s">
        <v>512</v>
      </c>
      <c r="N66" s="1" t="s">
        <v>294</v>
      </c>
    </row>
    <row r="67" spans="1:14" x14ac:dyDescent="0.3">
      <c r="A67">
        <v>161</v>
      </c>
      <c r="B67" s="1" t="s">
        <v>435</v>
      </c>
      <c r="C67">
        <v>2022</v>
      </c>
      <c r="D67" s="1" t="s">
        <v>290</v>
      </c>
      <c r="E67" s="1" t="s">
        <v>436</v>
      </c>
      <c r="F67" s="1" t="s">
        <v>294</v>
      </c>
      <c r="G67" s="1" t="s">
        <v>513</v>
      </c>
      <c r="H67" s="1" t="s">
        <v>514</v>
      </c>
      <c r="I67" s="1" t="s">
        <v>438</v>
      </c>
      <c r="J67" s="1" t="s">
        <v>439</v>
      </c>
      <c r="K67" s="1" t="s">
        <v>440</v>
      </c>
      <c r="L67" s="1" t="s">
        <v>294</v>
      </c>
      <c r="M67" s="1" t="s">
        <v>515</v>
      </c>
      <c r="N67" s="1" t="s">
        <v>294</v>
      </c>
    </row>
    <row r="68" spans="1:14" x14ac:dyDescent="0.3">
      <c r="A68">
        <v>161</v>
      </c>
      <c r="B68" s="1" t="s">
        <v>435</v>
      </c>
      <c r="C68">
        <v>2022</v>
      </c>
      <c r="D68" s="1" t="s">
        <v>290</v>
      </c>
      <c r="E68" s="1" t="s">
        <v>436</v>
      </c>
      <c r="F68" s="1" t="s">
        <v>294</v>
      </c>
      <c r="G68" s="1" t="s">
        <v>516</v>
      </c>
      <c r="H68" s="1" t="s">
        <v>514</v>
      </c>
      <c r="I68" s="1" t="s">
        <v>438</v>
      </c>
      <c r="J68" s="1" t="s">
        <v>439</v>
      </c>
      <c r="K68" s="1" t="s">
        <v>440</v>
      </c>
      <c r="L68" s="1" t="s">
        <v>294</v>
      </c>
      <c r="M68" s="1" t="s">
        <v>517</v>
      </c>
      <c r="N68" s="1" t="s">
        <v>294</v>
      </c>
    </row>
    <row r="69" spans="1:14" x14ac:dyDescent="0.3">
      <c r="A69">
        <v>161</v>
      </c>
      <c r="B69" s="1" t="s">
        <v>435</v>
      </c>
      <c r="C69">
        <v>2022</v>
      </c>
      <c r="D69" s="1" t="s">
        <v>290</v>
      </c>
      <c r="E69" s="1" t="s">
        <v>436</v>
      </c>
      <c r="F69" s="1" t="s">
        <v>294</v>
      </c>
      <c r="G69" s="1" t="s">
        <v>518</v>
      </c>
      <c r="H69" s="1" t="s">
        <v>519</v>
      </c>
      <c r="I69" s="1" t="s">
        <v>438</v>
      </c>
      <c r="J69" s="1" t="s">
        <v>439</v>
      </c>
      <c r="K69" s="1" t="s">
        <v>440</v>
      </c>
      <c r="L69" s="1" t="s">
        <v>294</v>
      </c>
      <c r="M69" s="1" t="s">
        <v>517</v>
      </c>
      <c r="N69" s="1" t="s">
        <v>294</v>
      </c>
    </row>
    <row r="70" spans="1:14" x14ac:dyDescent="0.3">
      <c r="A70">
        <v>161</v>
      </c>
      <c r="B70" s="1" t="s">
        <v>435</v>
      </c>
      <c r="C70">
        <v>2022</v>
      </c>
      <c r="D70" s="1" t="s">
        <v>290</v>
      </c>
      <c r="E70" s="1" t="s">
        <v>436</v>
      </c>
      <c r="F70" s="1" t="s">
        <v>294</v>
      </c>
      <c r="G70" s="1" t="s">
        <v>520</v>
      </c>
      <c r="H70" s="1" t="s">
        <v>521</v>
      </c>
      <c r="I70" s="1" t="s">
        <v>438</v>
      </c>
      <c r="J70" s="1" t="s">
        <v>439</v>
      </c>
      <c r="K70" s="1" t="s">
        <v>440</v>
      </c>
      <c r="L70" s="1" t="s">
        <v>294</v>
      </c>
      <c r="M70" s="1" t="s">
        <v>294</v>
      </c>
      <c r="N70" s="1" t="s">
        <v>294</v>
      </c>
    </row>
    <row r="71" spans="1:14" x14ac:dyDescent="0.3">
      <c r="A71">
        <v>235</v>
      </c>
      <c r="B71" s="1" t="s">
        <v>522</v>
      </c>
      <c r="C71">
        <v>2022</v>
      </c>
      <c r="D71" s="1" t="s">
        <v>290</v>
      </c>
      <c r="E71" s="1" t="s">
        <v>523</v>
      </c>
      <c r="F71" s="1" t="s">
        <v>293</v>
      </c>
      <c r="G71" s="1" t="s">
        <v>293</v>
      </c>
      <c r="H71" s="1" t="s">
        <v>293</v>
      </c>
      <c r="I71" s="1" t="s">
        <v>293</v>
      </c>
      <c r="J71" s="1" t="s">
        <v>293</v>
      </c>
      <c r="K71" s="1" t="s">
        <v>440</v>
      </c>
      <c r="L71" s="1" t="s">
        <v>524</v>
      </c>
      <c r="M71" s="1" t="s">
        <v>292</v>
      </c>
      <c r="N71" s="1" t="s">
        <v>292</v>
      </c>
    </row>
    <row r="72" spans="1:14" x14ac:dyDescent="0.3">
      <c r="A72">
        <v>265</v>
      </c>
      <c r="B72" s="1" t="s">
        <v>525</v>
      </c>
      <c r="C72">
        <v>2022</v>
      </c>
      <c r="D72" s="1" t="s">
        <v>290</v>
      </c>
      <c r="E72" s="1" t="s">
        <v>526</v>
      </c>
      <c r="F72" s="1" t="s">
        <v>294</v>
      </c>
      <c r="G72" s="1" t="s">
        <v>294</v>
      </c>
      <c r="H72" s="1" t="s">
        <v>294</v>
      </c>
      <c r="I72" s="1" t="s">
        <v>294</v>
      </c>
      <c r="J72" s="1" t="s">
        <v>294</v>
      </c>
      <c r="K72" s="1" t="s">
        <v>294</v>
      </c>
      <c r="L72" s="1" t="s">
        <v>294</v>
      </c>
      <c r="M72" s="1" t="s">
        <v>294</v>
      </c>
      <c r="N72" s="1" t="s">
        <v>294</v>
      </c>
    </row>
    <row r="73" spans="1:14" x14ac:dyDescent="0.3">
      <c r="A73">
        <v>276</v>
      </c>
      <c r="B73" s="1" t="s">
        <v>527</v>
      </c>
      <c r="C73">
        <v>2022</v>
      </c>
      <c r="D73" s="1" t="s">
        <v>290</v>
      </c>
      <c r="E73" s="1" t="s">
        <v>528</v>
      </c>
      <c r="F73" s="1" t="s">
        <v>294</v>
      </c>
      <c r="G73" s="1" t="s">
        <v>294</v>
      </c>
      <c r="H73" s="1" t="s">
        <v>294</v>
      </c>
      <c r="I73" s="1" t="s">
        <v>294</v>
      </c>
      <c r="J73" s="1" t="s">
        <v>294</v>
      </c>
      <c r="K73" s="1" t="s">
        <v>294</v>
      </c>
      <c r="L73" s="1" t="s">
        <v>294</v>
      </c>
      <c r="M73" s="1" t="s">
        <v>294</v>
      </c>
      <c r="N73" s="1" t="s">
        <v>294</v>
      </c>
    </row>
    <row r="74" spans="1:14" x14ac:dyDescent="0.3">
      <c r="A74">
        <v>195</v>
      </c>
      <c r="B74" s="1" t="s">
        <v>529</v>
      </c>
      <c r="C74">
        <v>2022</v>
      </c>
      <c r="D74" s="1" t="s">
        <v>290</v>
      </c>
      <c r="E74" s="1" t="s">
        <v>530</v>
      </c>
      <c r="F74" s="1" t="s">
        <v>294</v>
      </c>
      <c r="G74" s="1" t="s">
        <v>294</v>
      </c>
      <c r="H74" s="1" t="s">
        <v>294</v>
      </c>
      <c r="I74" s="1" t="s">
        <v>294</v>
      </c>
      <c r="J74" s="1" t="s">
        <v>294</v>
      </c>
      <c r="K74" s="1" t="s">
        <v>294</v>
      </c>
      <c r="L74" s="1" t="s">
        <v>294</v>
      </c>
      <c r="M74" s="1" t="s">
        <v>294</v>
      </c>
      <c r="N74" s="1" t="s">
        <v>294</v>
      </c>
    </row>
    <row r="75" spans="1:14" x14ac:dyDescent="0.3">
      <c r="A75">
        <v>288</v>
      </c>
      <c r="B75" s="1" t="s">
        <v>531</v>
      </c>
      <c r="C75">
        <v>2022</v>
      </c>
      <c r="D75" s="1" t="s">
        <v>290</v>
      </c>
      <c r="E75" s="1" t="s">
        <v>532</v>
      </c>
      <c r="F75" s="1" t="s">
        <v>294</v>
      </c>
      <c r="G75" s="1" t="s">
        <v>294</v>
      </c>
      <c r="H75" s="1" t="s">
        <v>294</v>
      </c>
      <c r="I75" s="1" t="s">
        <v>294</v>
      </c>
      <c r="J75" s="1" t="s">
        <v>294</v>
      </c>
      <c r="K75" s="1" t="s">
        <v>294</v>
      </c>
      <c r="L75" s="1" t="s">
        <v>294</v>
      </c>
      <c r="M75" s="1" t="s">
        <v>294</v>
      </c>
      <c r="N75" s="1" t="s">
        <v>294</v>
      </c>
    </row>
    <row r="76" spans="1:14" x14ac:dyDescent="0.3">
      <c r="A76">
        <v>293</v>
      </c>
      <c r="B76" s="1" t="s">
        <v>533</v>
      </c>
      <c r="C76">
        <v>2022</v>
      </c>
      <c r="D76" s="1" t="s">
        <v>290</v>
      </c>
      <c r="E76" s="1" t="s">
        <v>293</v>
      </c>
      <c r="F76" s="1" t="s">
        <v>294</v>
      </c>
      <c r="G76" s="1" t="s">
        <v>294</v>
      </c>
      <c r="H76" s="1" t="s">
        <v>294</v>
      </c>
      <c r="I76" s="1" t="s">
        <v>294</v>
      </c>
      <c r="J76" s="1" t="s">
        <v>294</v>
      </c>
      <c r="K76" s="1" t="s">
        <v>294</v>
      </c>
      <c r="L76" s="1" t="s">
        <v>294</v>
      </c>
      <c r="M76" s="1" t="s">
        <v>294</v>
      </c>
      <c r="N76" s="1" t="s">
        <v>294</v>
      </c>
    </row>
    <row r="77" spans="1:14" x14ac:dyDescent="0.3">
      <c r="A77">
        <v>279</v>
      </c>
      <c r="B77" s="1" t="s">
        <v>534</v>
      </c>
      <c r="C77">
        <v>2022</v>
      </c>
      <c r="D77" s="1" t="s">
        <v>290</v>
      </c>
      <c r="E77" s="1" t="s">
        <v>535</v>
      </c>
      <c r="F77" s="1" t="s">
        <v>294</v>
      </c>
      <c r="G77" s="1" t="s">
        <v>536</v>
      </c>
      <c r="H77" s="1" t="s">
        <v>537</v>
      </c>
      <c r="I77" s="1" t="s">
        <v>538</v>
      </c>
      <c r="J77" s="1" t="s">
        <v>539</v>
      </c>
      <c r="K77" s="1" t="s">
        <v>303</v>
      </c>
      <c r="L77" s="1" t="s">
        <v>540</v>
      </c>
      <c r="M77" s="1" t="s">
        <v>541</v>
      </c>
      <c r="N77" s="1" t="s">
        <v>542</v>
      </c>
    </row>
    <row r="78" spans="1:14" x14ac:dyDescent="0.3">
      <c r="A78">
        <v>279</v>
      </c>
      <c r="B78" s="1" t="s">
        <v>534</v>
      </c>
      <c r="C78">
        <v>2022</v>
      </c>
      <c r="D78" s="1" t="s">
        <v>290</v>
      </c>
      <c r="E78" s="1" t="s">
        <v>535</v>
      </c>
      <c r="F78" s="1" t="s">
        <v>294</v>
      </c>
      <c r="G78" s="1" t="s">
        <v>543</v>
      </c>
      <c r="H78" s="1" t="s">
        <v>544</v>
      </c>
      <c r="I78" s="1" t="s">
        <v>538</v>
      </c>
      <c r="J78" s="1" t="s">
        <v>539</v>
      </c>
      <c r="K78" s="1" t="s">
        <v>303</v>
      </c>
      <c r="L78" s="1" t="s">
        <v>545</v>
      </c>
      <c r="M78" s="1" t="s">
        <v>546</v>
      </c>
      <c r="N78" s="1" t="s">
        <v>547</v>
      </c>
    </row>
    <row r="79" spans="1:14" x14ac:dyDescent="0.3">
      <c r="A79">
        <v>279</v>
      </c>
      <c r="B79" s="1" t="s">
        <v>534</v>
      </c>
      <c r="C79">
        <v>2022</v>
      </c>
      <c r="D79" s="1" t="s">
        <v>290</v>
      </c>
      <c r="E79" s="1" t="s">
        <v>535</v>
      </c>
      <c r="F79" s="1" t="s">
        <v>294</v>
      </c>
      <c r="G79" s="1" t="s">
        <v>294</v>
      </c>
      <c r="H79" s="1" t="s">
        <v>548</v>
      </c>
      <c r="I79" s="1" t="s">
        <v>538</v>
      </c>
      <c r="J79" s="1" t="s">
        <v>539</v>
      </c>
      <c r="K79" s="1" t="s">
        <v>303</v>
      </c>
      <c r="L79" s="1" t="s">
        <v>549</v>
      </c>
      <c r="M79" s="1" t="s">
        <v>550</v>
      </c>
      <c r="N79" s="1" t="s">
        <v>551</v>
      </c>
    </row>
    <row r="80" spans="1:14" x14ac:dyDescent="0.3">
      <c r="A80">
        <v>279</v>
      </c>
      <c r="B80" s="1" t="s">
        <v>534</v>
      </c>
      <c r="C80">
        <v>2022</v>
      </c>
      <c r="D80" s="1" t="s">
        <v>290</v>
      </c>
      <c r="E80" s="1" t="s">
        <v>535</v>
      </c>
      <c r="F80" s="1" t="s">
        <v>294</v>
      </c>
      <c r="G80" s="1" t="s">
        <v>294</v>
      </c>
      <c r="H80" s="1" t="s">
        <v>552</v>
      </c>
      <c r="I80" s="1" t="s">
        <v>538</v>
      </c>
      <c r="J80" s="1" t="s">
        <v>539</v>
      </c>
      <c r="K80" s="1" t="s">
        <v>303</v>
      </c>
      <c r="L80" s="1" t="s">
        <v>545</v>
      </c>
      <c r="M80" s="1" t="s">
        <v>553</v>
      </c>
      <c r="N80" s="1" t="s">
        <v>554</v>
      </c>
    </row>
    <row r="81" spans="1:14" x14ac:dyDescent="0.3">
      <c r="A81">
        <v>279</v>
      </c>
      <c r="B81" s="1" t="s">
        <v>534</v>
      </c>
      <c r="C81">
        <v>2022</v>
      </c>
      <c r="D81" s="1" t="s">
        <v>290</v>
      </c>
      <c r="E81" s="1" t="s">
        <v>535</v>
      </c>
      <c r="F81" s="1" t="s">
        <v>294</v>
      </c>
      <c r="G81" s="1" t="s">
        <v>294</v>
      </c>
      <c r="H81" s="1" t="s">
        <v>555</v>
      </c>
      <c r="I81" s="1" t="s">
        <v>538</v>
      </c>
      <c r="J81" s="1" t="s">
        <v>539</v>
      </c>
      <c r="K81" s="1" t="s">
        <v>303</v>
      </c>
      <c r="L81" s="1" t="s">
        <v>549</v>
      </c>
      <c r="M81" s="1" t="s">
        <v>556</v>
      </c>
      <c r="N81" s="1" t="s">
        <v>557</v>
      </c>
    </row>
    <row r="82" spans="1:14" x14ac:dyDescent="0.3">
      <c r="A82">
        <v>279</v>
      </c>
      <c r="B82" s="1" t="s">
        <v>534</v>
      </c>
      <c r="C82">
        <v>2022</v>
      </c>
      <c r="D82" s="1" t="s">
        <v>290</v>
      </c>
      <c r="E82" s="1" t="s">
        <v>535</v>
      </c>
      <c r="F82" s="1" t="s">
        <v>294</v>
      </c>
      <c r="G82" s="1" t="s">
        <v>558</v>
      </c>
      <c r="H82" s="1" t="s">
        <v>559</v>
      </c>
      <c r="I82" s="1" t="s">
        <v>538</v>
      </c>
      <c r="J82" s="1" t="s">
        <v>539</v>
      </c>
      <c r="K82" s="1" t="s">
        <v>303</v>
      </c>
      <c r="L82" s="1" t="s">
        <v>560</v>
      </c>
      <c r="M82" s="1" t="s">
        <v>561</v>
      </c>
      <c r="N82" s="1" t="s">
        <v>562</v>
      </c>
    </row>
    <row r="83" spans="1:14" x14ac:dyDescent="0.3">
      <c r="A83">
        <v>279</v>
      </c>
      <c r="B83" s="1" t="s">
        <v>534</v>
      </c>
      <c r="C83">
        <v>2022</v>
      </c>
      <c r="D83" s="1" t="s">
        <v>290</v>
      </c>
      <c r="E83" s="1" t="s">
        <v>535</v>
      </c>
      <c r="F83" s="1" t="s">
        <v>294</v>
      </c>
      <c r="G83" s="1" t="s">
        <v>563</v>
      </c>
      <c r="H83" s="1" t="s">
        <v>564</v>
      </c>
      <c r="I83" s="1" t="s">
        <v>538</v>
      </c>
      <c r="J83" s="1" t="s">
        <v>539</v>
      </c>
      <c r="K83" s="1" t="s">
        <v>303</v>
      </c>
      <c r="L83" s="1" t="s">
        <v>540</v>
      </c>
      <c r="M83" s="1" t="s">
        <v>565</v>
      </c>
      <c r="N83" s="1" t="s">
        <v>566</v>
      </c>
    </row>
    <row r="84" spans="1:14" x14ac:dyDescent="0.3">
      <c r="A84">
        <v>105</v>
      </c>
      <c r="B84" s="1" t="s">
        <v>567</v>
      </c>
      <c r="C84">
        <v>2022</v>
      </c>
      <c r="D84" s="1" t="s">
        <v>290</v>
      </c>
      <c r="E84" s="1" t="s">
        <v>568</v>
      </c>
      <c r="F84" s="1" t="s">
        <v>294</v>
      </c>
      <c r="G84" s="1" t="s">
        <v>294</v>
      </c>
      <c r="H84" s="1" t="s">
        <v>294</v>
      </c>
      <c r="I84" s="1" t="s">
        <v>294</v>
      </c>
      <c r="J84" s="1" t="s">
        <v>294</v>
      </c>
      <c r="K84" s="1" t="s">
        <v>294</v>
      </c>
      <c r="L84" s="1" t="s">
        <v>294</v>
      </c>
      <c r="M84" s="1" t="s">
        <v>294</v>
      </c>
      <c r="N84" s="1" t="s">
        <v>294</v>
      </c>
    </row>
    <row r="85" spans="1:14" x14ac:dyDescent="0.3">
      <c r="A85">
        <v>37</v>
      </c>
      <c r="B85" s="1" t="s">
        <v>569</v>
      </c>
      <c r="C85">
        <v>2022</v>
      </c>
      <c r="D85" s="1" t="s">
        <v>290</v>
      </c>
      <c r="E85" s="1" t="s">
        <v>570</v>
      </c>
      <c r="F85" s="1" t="s">
        <v>294</v>
      </c>
      <c r="G85" s="1" t="s">
        <v>294</v>
      </c>
      <c r="H85" s="1" t="s">
        <v>294</v>
      </c>
      <c r="I85" s="1" t="s">
        <v>294</v>
      </c>
      <c r="J85" s="1" t="s">
        <v>294</v>
      </c>
      <c r="K85" s="1" t="s">
        <v>294</v>
      </c>
      <c r="L85" s="1" t="s">
        <v>294</v>
      </c>
      <c r="M85" s="1" t="s">
        <v>294</v>
      </c>
      <c r="N85" s="1" t="s">
        <v>294</v>
      </c>
    </row>
    <row r="86" spans="1:14" x14ac:dyDescent="0.3">
      <c r="A86">
        <v>62</v>
      </c>
      <c r="B86" s="1" t="s">
        <v>571</v>
      </c>
      <c r="C86">
        <v>2022</v>
      </c>
      <c r="D86" s="1" t="s">
        <v>290</v>
      </c>
      <c r="E86" s="1" t="s">
        <v>572</v>
      </c>
      <c r="F86" s="1" t="s">
        <v>294</v>
      </c>
      <c r="G86" s="1" t="s">
        <v>294</v>
      </c>
      <c r="H86" s="1" t="s">
        <v>294</v>
      </c>
      <c r="I86" s="1" t="s">
        <v>294</v>
      </c>
      <c r="J86" s="1" t="s">
        <v>294</v>
      </c>
      <c r="K86" s="1" t="s">
        <v>294</v>
      </c>
      <c r="L86" s="1" t="s">
        <v>294</v>
      </c>
      <c r="M86" s="1" t="s">
        <v>294</v>
      </c>
      <c r="N86" s="1" t="s">
        <v>294</v>
      </c>
    </row>
    <row r="87" spans="1:14" x14ac:dyDescent="0.3">
      <c r="A87">
        <v>34</v>
      </c>
      <c r="B87" s="1" t="s">
        <v>573</v>
      </c>
      <c r="C87">
        <v>2022</v>
      </c>
      <c r="D87" s="1" t="s">
        <v>330</v>
      </c>
      <c r="E87" s="1" t="s">
        <v>574</v>
      </c>
      <c r="F87" s="1" t="s">
        <v>294</v>
      </c>
      <c r="G87" s="1" t="s">
        <v>294</v>
      </c>
      <c r="H87" s="1" t="s">
        <v>294</v>
      </c>
      <c r="I87" s="1" t="s">
        <v>294</v>
      </c>
      <c r="J87" s="1" t="s">
        <v>294</v>
      </c>
      <c r="K87" s="1" t="s">
        <v>294</v>
      </c>
      <c r="L87" s="1" t="s">
        <v>294</v>
      </c>
      <c r="M87" s="1" t="s">
        <v>294</v>
      </c>
      <c r="N87" s="1" t="s">
        <v>294</v>
      </c>
    </row>
    <row r="88" spans="1:14" x14ac:dyDescent="0.3">
      <c r="A88">
        <v>311</v>
      </c>
      <c r="B88" s="1" t="s">
        <v>575</v>
      </c>
      <c r="C88">
        <v>2022</v>
      </c>
      <c r="D88" s="1" t="s">
        <v>290</v>
      </c>
      <c r="E88" s="1" t="s">
        <v>359</v>
      </c>
      <c r="F88" s="1" t="s">
        <v>294</v>
      </c>
      <c r="G88" s="1" t="s">
        <v>294</v>
      </c>
      <c r="H88" s="1" t="s">
        <v>294</v>
      </c>
      <c r="I88" s="1" t="s">
        <v>294</v>
      </c>
      <c r="J88" s="1" t="s">
        <v>294</v>
      </c>
      <c r="K88" s="1" t="s">
        <v>294</v>
      </c>
      <c r="L88" s="1" t="s">
        <v>294</v>
      </c>
      <c r="M88" s="1" t="s">
        <v>294</v>
      </c>
      <c r="N88" s="1" t="s">
        <v>294</v>
      </c>
    </row>
    <row r="89" spans="1:14" x14ac:dyDescent="0.3">
      <c r="A89">
        <v>11</v>
      </c>
      <c r="B89" s="1" t="s">
        <v>576</v>
      </c>
      <c r="C89">
        <v>2022</v>
      </c>
      <c r="D89" s="1" t="s">
        <v>290</v>
      </c>
      <c r="E89" s="1" t="s">
        <v>577</v>
      </c>
      <c r="F89" s="1" t="s">
        <v>294</v>
      </c>
      <c r="G89" s="1" t="s">
        <v>294</v>
      </c>
      <c r="H89" s="1" t="s">
        <v>294</v>
      </c>
      <c r="I89" s="1" t="s">
        <v>294</v>
      </c>
      <c r="J89" s="1" t="s">
        <v>294</v>
      </c>
      <c r="K89" s="1" t="s">
        <v>294</v>
      </c>
      <c r="L89" s="1" t="s">
        <v>294</v>
      </c>
      <c r="M89" s="1" t="s">
        <v>294</v>
      </c>
      <c r="N89" s="1" t="s">
        <v>294</v>
      </c>
    </row>
    <row r="90" spans="1:14" x14ac:dyDescent="0.3">
      <c r="A90">
        <v>166</v>
      </c>
      <c r="B90" s="1" t="s">
        <v>578</v>
      </c>
      <c r="C90">
        <v>2022</v>
      </c>
      <c r="D90" s="1" t="s">
        <v>290</v>
      </c>
      <c r="E90" s="1" t="s">
        <v>579</v>
      </c>
      <c r="F90" s="1" t="s">
        <v>294</v>
      </c>
      <c r="G90" s="1" t="s">
        <v>294</v>
      </c>
      <c r="H90" s="1" t="s">
        <v>294</v>
      </c>
      <c r="I90" s="1" t="s">
        <v>294</v>
      </c>
      <c r="J90" s="1" t="s">
        <v>294</v>
      </c>
      <c r="K90" s="1" t="s">
        <v>294</v>
      </c>
      <c r="L90" s="1" t="s">
        <v>294</v>
      </c>
      <c r="M90" s="1" t="s">
        <v>294</v>
      </c>
      <c r="N90" s="1" t="s">
        <v>294</v>
      </c>
    </row>
    <row r="91" spans="1:14" x14ac:dyDescent="0.3">
      <c r="A91">
        <v>180</v>
      </c>
      <c r="B91" s="1" t="s">
        <v>580</v>
      </c>
      <c r="C91">
        <v>2022</v>
      </c>
      <c r="D91" s="1" t="s">
        <v>290</v>
      </c>
      <c r="E91" s="1" t="s">
        <v>581</v>
      </c>
      <c r="F91" s="1" t="s">
        <v>294</v>
      </c>
      <c r="G91" s="1" t="s">
        <v>294</v>
      </c>
      <c r="H91" s="1" t="s">
        <v>294</v>
      </c>
      <c r="I91" s="1" t="s">
        <v>294</v>
      </c>
      <c r="J91" s="1" t="s">
        <v>294</v>
      </c>
      <c r="K91" s="1" t="s">
        <v>294</v>
      </c>
      <c r="L91" s="1" t="s">
        <v>294</v>
      </c>
      <c r="M91" s="1" t="s">
        <v>294</v>
      </c>
      <c r="N91" s="1" t="s">
        <v>294</v>
      </c>
    </row>
    <row r="92" spans="1:14" x14ac:dyDescent="0.3">
      <c r="A92">
        <v>167</v>
      </c>
      <c r="B92" s="1" t="s">
        <v>582</v>
      </c>
      <c r="C92">
        <v>2022</v>
      </c>
      <c r="D92" s="1" t="s">
        <v>290</v>
      </c>
      <c r="E92" s="1" t="s">
        <v>583</v>
      </c>
      <c r="F92" s="1" t="s">
        <v>294</v>
      </c>
      <c r="G92" s="1" t="s">
        <v>294</v>
      </c>
      <c r="H92" s="1" t="s">
        <v>294</v>
      </c>
      <c r="I92" s="1" t="s">
        <v>294</v>
      </c>
      <c r="J92" s="1" t="s">
        <v>294</v>
      </c>
      <c r="K92" s="1" t="s">
        <v>294</v>
      </c>
      <c r="L92" s="1" t="s">
        <v>294</v>
      </c>
      <c r="M92" s="1" t="s">
        <v>294</v>
      </c>
      <c r="N92" s="1" t="s">
        <v>294</v>
      </c>
    </row>
    <row r="93" spans="1:14" x14ac:dyDescent="0.3">
      <c r="A93">
        <v>212</v>
      </c>
      <c r="B93" s="1" t="s">
        <v>584</v>
      </c>
      <c r="C93">
        <v>2022</v>
      </c>
      <c r="D93" s="1" t="s">
        <v>290</v>
      </c>
      <c r="E93" s="1" t="s">
        <v>585</v>
      </c>
      <c r="F93" s="1" t="s">
        <v>294</v>
      </c>
      <c r="G93" s="1" t="s">
        <v>294</v>
      </c>
      <c r="H93" s="1" t="s">
        <v>294</v>
      </c>
      <c r="I93" s="1" t="s">
        <v>294</v>
      </c>
      <c r="J93" s="1" t="s">
        <v>294</v>
      </c>
      <c r="K93" s="1" t="s">
        <v>294</v>
      </c>
      <c r="L93" s="1" t="s">
        <v>294</v>
      </c>
      <c r="M93" s="1" t="s">
        <v>294</v>
      </c>
      <c r="N93" s="1" t="s">
        <v>294</v>
      </c>
    </row>
    <row r="94" spans="1:14" x14ac:dyDescent="0.3">
      <c r="A94">
        <v>310</v>
      </c>
      <c r="B94" s="1" t="s">
        <v>586</v>
      </c>
      <c r="C94">
        <v>2022</v>
      </c>
      <c r="D94" s="1" t="s">
        <v>290</v>
      </c>
      <c r="E94" s="1" t="s">
        <v>587</v>
      </c>
      <c r="F94" s="1" t="s">
        <v>294</v>
      </c>
      <c r="G94" s="1" t="s">
        <v>294</v>
      </c>
      <c r="H94" s="1" t="s">
        <v>294</v>
      </c>
      <c r="I94" s="1" t="s">
        <v>294</v>
      </c>
      <c r="J94" s="1" t="s">
        <v>294</v>
      </c>
      <c r="K94" s="1" t="s">
        <v>294</v>
      </c>
      <c r="L94" s="1" t="s">
        <v>294</v>
      </c>
      <c r="M94" s="1" t="s">
        <v>294</v>
      </c>
      <c r="N94" s="1" t="s">
        <v>294</v>
      </c>
    </row>
    <row r="95" spans="1:14" x14ac:dyDescent="0.3">
      <c r="A95">
        <v>196</v>
      </c>
      <c r="B95" s="1" t="s">
        <v>588</v>
      </c>
      <c r="C95">
        <v>2022</v>
      </c>
      <c r="D95" s="1" t="s">
        <v>290</v>
      </c>
      <c r="E95" s="1" t="s">
        <v>589</v>
      </c>
      <c r="F95" s="1" t="s">
        <v>294</v>
      </c>
      <c r="G95" s="1" t="s">
        <v>294</v>
      </c>
      <c r="H95" s="1" t="s">
        <v>294</v>
      </c>
      <c r="I95" s="1" t="s">
        <v>294</v>
      </c>
      <c r="J95" s="1" t="s">
        <v>294</v>
      </c>
      <c r="K95" s="1" t="s">
        <v>294</v>
      </c>
      <c r="L95" s="1" t="s">
        <v>294</v>
      </c>
      <c r="M95" s="1" t="s">
        <v>294</v>
      </c>
      <c r="N95" s="1" t="s">
        <v>294</v>
      </c>
    </row>
    <row r="96" spans="1:14" x14ac:dyDescent="0.3">
      <c r="A96">
        <v>198</v>
      </c>
      <c r="B96" s="1" t="s">
        <v>590</v>
      </c>
      <c r="C96">
        <v>2022</v>
      </c>
      <c r="D96" s="1" t="s">
        <v>290</v>
      </c>
      <c r="E96" s="1" t="s">
        <v>591</v>
      </c>
      <c r="F96" s="1" t="s">
        <v>294</v>
      </c>
      <c r="G96" s="1" t="s">
        <v>592</v>
      </c>
      <c r="H96" s="1" t="s">
        <v>593</v>
      </c>
      <c r="I96" s="1" t="s">
        <v>594</v>
      </c>
      <c r="J96" s="1" t="s">
        <v>595</v>
      </c>
      <c r="K96" s="1" t="s">
        <v>303</v>
      </c>
      <c r="L96" s="1" t="s">
        <v>596</v>
      </c>
      <c r="M96" s="1" t="s">
        <v>597</v>
      </c>
      <c r="N96" s="1" t="s">
        <v>294</v>
      </c>
    </row>
    <row r="97" spans="1:14" x14ac:dyDescent="0.3">
      <c r="A97">
        <v>191</v>
      </c>
      <c r="B97" s="1" t="s">
        <v>598</v>
      </c>
      <c r="C97">
        <v>2022</v>
      </c>
      <c r="D97" s="1" t="s">
        <v>290</v>
      </c>
      <c r="E97" s="1" t="s">
        <v>599</v>
      </c>
      <c r="F97" s="1" t="s">
        <v>294</v>
      </c>
      <c r="G97" s="1" t="s">
        <v>294</v>
      </c>
      <c r="H97" s="1" t="s">
        <v>294</v>
      </c>
      <c r="I97" s="1" t="s">
        <v>294</v>
      </c>
      <c r="J97" s="1" t="s">
        <v>294</v>
      </c>
      <c r="K97" s="1" t="s">
        <v>294</v>
      </c>
      <c r="L97" s="1" t="s">
        <v>294</v>
      </c>
      <c r="M97" s="1" t="s">
        <v>294</v>
      </c>
      <c r="N97" s="1" t="s">
        <v>294</v>
      </c>
    </row>
    <row r="98" spans="1:14" x14ac:dyDescent="0.3">
      <c r="A98">
        <v>188</v>
      </c>
      <c r="B98" s="1" t="s">
        <v>600</v>
      </c>
      <c r="C98">
        <v>2022</v>
      </c>
      <c r="D98" s="1" t="s">
        <v>290</v>
      </c>
      <c r="E98" s="1" t="s">
        <v>601</v>
      </c>
      <c r="F98" s="1" t="s">
        <v>294</v>
      </c>
      <c r="G98" s="1" t="s">
        <v>294</v>
      </c>
      <c r="H98" s="1" t="s">
        <v>294</v>
      </c>
      <c r="I98" s="1" t="s">
        <v>294</v>
      </c>
      <c r="J98" s="1" t="s">
        <v>294</v>
      </c>
      <c r="K98" s="1" t="s">
        <v>294</v>
      </c>
      <c r="L98" s="1" t="s">
        <v>294</v>
      </c>
      <c r="M98" s="1" t="s">
        <v>294</v>
      </c>
      <c r="N98" s="1" t="s">
        <v>294</v>
      </c>
    </row>
    <row r="99" spans="1:14" x14ac:dyDescent="0.3">
      <c r="A99">
        <v>192</v>
      </c>
      <c r="B99" s="1" t="s">
        <v>602</v>
      </c>
      <c r="C99">
        <v>2022</v>
      </c>
      <c r="D99" s="1" t="s">
        <v>290</v>
      </c>
      <c r="E99" s="1" t="s">
        <v>603</v>
      </c>
      <c r="F99" s="1" t="s">
        <v>294</v>
      </c>
      <c r="G99" s="1" t="s">
        <v>294</v>
      </c>
      <c r="H99" s="1" t="s">
        <v>294</v>
      </c>
      <c r="I99" s="1" t="s">
        <v>294</v>
      </c>
      <c r="J99" s="1" t="s">
        <v>294</v>
      </c>
      <c r="K99" s="1" t="s">
        <v>294</v>
      </c>
      <c r="L99" s="1" t="s">
        <v>294</v>
      </c>
      <c r="M99" s="1" t="s">
        <v>294</v>
      </c>
      <c r="N99" s="1" t="s">
        <v>294</v>
      </c>
    </row>
    <row r="100" spans="1:14" x14ac:dyDescent="0.3">
      <c r="A100">
        <v>215</v>
      </c>
      <c r="B100" s="1" t="s">
        <v>604</v>
      </c>
      <c r="C100">
        <v>2022</v>
      </c>
      <c r="D100" s="1" t="s">
        <v>290</v>
      </c>
      <c r="E100" s="1" t="s">
        <v>605</v>
      </c>
      <c r="F100" s="1" t="s">
        <v>294</v>
      </c>
      <c r="G100" s="1" t="s">
        <v>294</v>
      </c>
      <c r="H100" s="1" t="s">
        <v>294</v>
      </c>
      <c r="I100" s="1" t="s">
        <v>294</v>
      </c>
      <c r="J100" s="1" t="s">
        <v>294</v>
      </c>
      <c r="K100" s="1" t="s">
        <v>294</v>
      </c>
      <c r="L100" s="1" t="s">
        <v>294</v>
      </c>
      <c r="M100" s="1" t="s">
        <v>294</v>
      </c>
      <c r="N100" s="1" t="s">
        <v>294</v>
      </c>
    </row>
    <row r="101" spans="1:14" x14ac:dyDescent="0.3">
      <c r="A101">
        <v>70</v>
      </c>
      <c r="B101" s="1" t="s">
        <v>606</v>
      </c>
      <c r="C101">
        <v>2022</v>
      </c>
      <c r="D101" s="1" t="s">
        <v>290</v>
      </c>
      <c r="E101" s="1" t="s">
        <v>607</v>
      </c>
      <c r="F101" s="1" t="s">
        <v>608</v>
      </c>
      <c r="G101" s="1" t="s">
        <v>294</v>
      </c>
      <c r="H101" s="1" t="s">
        <v>294</v>
      </c>
      <c r="I101" s="1" t="s">
        <v>609</v>
      </c>
      <c r="J101" s="1" t="s">
        <v>610</v>
      </c>
      <c r="K101" s="1" t="s">
        <v>440</v>
      </c>
      <c r="L101" s="1" t="s">
        <v>294</v>
      </c>
      <c r="M101" s="1" t="s">
        <v>611</v>
      </c>
      <c r="N101" s="1" t="s">
        <v>294</v>
      </c>
    </row>
    <row r="102" spans="1:14" x14ac:dyDescent="0.3">
      <c r="A102">
        <v>70</v>
      </c>
      <c r="B102" s="1" t="s">
        <v>606</v>
      </c>
      <c r="C102">
        <v>2022</v>
      </c>
      <c r="D102" s="1" t="s">
        <v>290</v>
      </c>
      <c r="E102" s="1" t="s">
        <v>607</v>
      </c>
      <c r="F102" s="1" t="s">
        <v>612</v>
      </c>
      <c r="G102" s="1" t="s">
        <v>294</v>
      </c>
      <c r="H102" s="1" t="s">
        <v>613</v>
      </c>
      <c r="I102" s="1" t="s">
        <v>294</v>
      </c>
      <c r="J102" s="1" t="s">
        <v>614</v>
      </c>
      <c r="K102" s="1" t="s">
        <v>440</v>
      </c>
      <c r="L102" s="1" t="s">
        <v>294</v>
      </c>
      <c r="M102" s="1" t="s">
        <v>615</v>
      </c>
      <c r="N102" s="1" t="s">
        <v>294</v>
      </c>
    </row>
    <row r="103" spans="1:14" x14ac:dyDescent="0.3">
      <c r="A103">
        <v>70</v>
      </c>
      <c r="B103" s="1" t="s">
        <v>606</v>
      </c>
      <c r="C103">
        <v>2022</v>
      </c>
      <c r="D103" s="1" t="s">
        <v>290</v>
      </c>
      <c r="E103" s="1" t="s">
        <v>607</v>
      </c>
      <c r="F103" s="1" t="s">
        <v>616</v>
      </c>
      <c r="G103" s="1" t="s">
        <v>294</v>
      </c>
      <c r="H103" s="1" t="s">
        <v>294</v>
      </c>
      <c r="I103" s="1" t="s">
        <v>617</v>
      </c>
      <c r="J103" s="1" t="s">
        <v>618</v>
      </c>
      <c r="K103" s="1" t="s">
        <v>440</v>
      </c>
      <c r="L103" s="1" t="s">
        <v>294</v>
      </c>
      <c r="M103" s="1" t="s">
        <v>619</v>
      </c>
      <c r="N103" s="1" t="s">
        <v>294</v>
      </c>
    </row>
    <row r="104" spans="1:14" x14ac:dyDescent="0.3">
      <c r="A104">
        <v>70</v>
      </c>
      <c r="B104" s="1" t="s">
        <v>606</v>
      </c>
      <c r="C104">
        <v>2022</v>
      </c>
      <c r="D104" s="1" t="s">
        <v>290</v>
      </c>
      <c r="E104" s="1" t="s">
        <v>607</v>
      </c>
      <c r="F104" s="1" t="s">
        <v>620</v>
      </c>
      <c r="G104" s="1" t="s">
        <v>621</v>
      </c>
      <c r="H104" s="1" t="s">
        <v>613</v>
      </c>
      <c r="I104" s="1" t="s">
        <v>294</v>
      </c>
      <c r="J104" s="1" t="s">
        <v>614</v>
      </c>
      <c r="K104" s="1" t="s">
        <v>303</v>
      </c>
      <c r="L104" s="1" t="s">
        <v>622</v>
      </c>
      <c r="M104" s="1" t="s">
        <v>294</v>
      </c>
      <c r="N104" s="1" t="s">
        <v>294</v>
      </c>
    </row>
    <row r="105" spans="1:14" x14ac:dyDescent="0.3">
      <c r="A105">
        <v>70</v>
      </c>
      <c r="B105" s="1" t="s">
        <v>606</v>
      </c>
      <c r="C105">
        <v>2022</v>
      </c>
      <c r="D105" s="1" t="s">
        <v>290</v>
      </c>
      <c r="E105" s="1" t="s">
        <v>607</v>
      </c>
      <c r="F105" s="1" t="s">
        <v>623</v>
      </c>
      <c r="G105" s="1" t="s">
        <v>294</v>
      </c>
      <c r="H105" s="1" t="s">
        <v>624</v>
      </c>
      <c r="I105" s="1" t="s">
        <v>294</v>
      </c>
      <c r="J105" s="1" t="s">
        <v>625</v>
      </c>
      <c r="K105" s="1" t="s">
        <v>440</v>
      </c>
      <c r="L105" s="1" t="s">
        <v>294</v>
      </c>
      <c r="M105" s="1" t="s">
        <v>626</v>
      </c>
      <c r="N105" s="1" t="s">
        <v>294</v>
      </c>
    </row>
    <row r="106" spans="1:14" x14ac:dyDescent="0.3">
      <c r="A106">
        <v>70</v>
      </c>
      <c r="B106" s="1" t="s">
        <v>606</v>
      </c>
      <c r="C106">
        <v>2022</v>
      </c>
      <c r="D106" s="1" t="s">
        <v>290</v>
      </c>
      <c r="E106" s="1" t="s">
        <v>607</v>
      </c>
      <c r="F106" s="1" t="s">
        <v>294</v>
      </c>
      <c r="G106" s="1" t="s">
        <v>627</v>
      </c>
      <c r="H106" s="1" t="s">
        <v>628</v>
      </c>
      <c r="I106" s="1" t="s">
        <v>294</v>
      </c>
      <c r="J106" s="1" t="s">
        <v>625</v>
      </c>
      <c r="K106" s="1" t="s">
        <v>303</v>
      </c>
      <c r="L106" s="1" t="s">
        <v>629</v>
      </c>
      <c r="M106" s="1" t="s">
        <v>630</v>
      </c>
      <c r="N106" s="1" t="s">
        <v>294</v>
      </c>
    </row>
    <row r="107" spans="1:14" x14ac:dyDescent="0.3">
      <c r="A107">
        <v>70</v>
      </c>
      <c r="B107" s="1" t="s">
        <v>606</v>
      </c>
      <c r="C107">
        <v>2022</v>
      </c>
      <c r="D107" s="1" t="s">
        <v>290</v>
      </c>
      <c r="E107" s="1" t="s">
        <v>607</v>
      </c>
      <c r="F107" s="1" t="s">
        <v>631</v>
      </c>
      <c r="G107" s="1" t="s">
        <v>294</v>
      </c>
      <c r="H107" s="1" t="s">
        <v>632</v>
      </c>
      <c r="I107" s="1" t="s">
        <v>294</v>
      </c>
      <c r="J107" s="1" t="s">
        <v>625</v>
      </c>
      <c r="K107" s="1" t="s">
        <v>440</v>
      </c>
      <c r="L107" s="1" t="s">
        <v>294</v>
      </c>
      <c r="M107" s="1" t="s">
        <v>633</v>
      </c>
      <c r="N107" s="1" t="s">
        <v>294</v>
      </c>
    </row>
    <row r="108" spans="1:14" x14ac:dyDescent="0.3">
      <c r="A108">
        <v>70</v>
      </c>
      <c r="B108" s="1" t="s">
        <v>606</v>
      </c>
      <c r="C108">
        <v>2022</v>
      </c>
      <c r="D108" s="1" t="s">
        <v>290</v>
      </c>
      <c r="E108" s="1" t="s">
        <v>607</v>
      </c>
      <c r="F108" s="1" t="s">
        <v>294</v>
      </c>
      <c r="G108" s="1" t="s">
        <v>634</v>
      </c>
      <c r="H108" s="1" t="s">
        <v>294</v>
      </c>
      <c r="I108" s="1" t="s">
        <v>635</v>
      </c>
      <c r="J108" s="1" t="s">
        <v>625</v>
      </c>
      <c r="K108" s="1" t="s">
        <v>303</v>
      </c>
      <c r="L108" s="1" t="s">
        <v>636</v>
      </c>
      <c r="M108" s="1" t="s">
        <v>637</v>
      </c>
      <c r="N108" s="1" t="s">
        <v>294</v>
      </c>
    </row>
    <row r="109" spans="1:14" x14ac:dyDescent="0.3">
      <c r="A109">
        <v>264</v>
      </c>
      <c r="B109" s="1" t="s">
        <v>638</v>
      </c>
      <c r="C109">
        <v>2022</v>
      </c>
      <c r="D109" s="1" t="s">
        <v>290</v>
      </c>
      <c r="E109" s="1" t="s">
        <v>639</v>
      </c>
      <c r="F109" s="1" t="s">
        <v>294</v>
      </c>
      <c r="G109" s="1" t="s">
        <v>294</v>
      </c>
      <c r="H109" s="1" t="s">
        <v>294</v>
      </c>
      <c r="I109" s="1" t="s">
        <v>294</v>
      </c>
      <c r="J109" s="1" t="s">
        <v>294</v>
      </c>
      <c r="K109" s="1" t="s">
        <v>294</v>
      </c>
      <c r="L109" s="1" t="s">
        <v>294</v>
      </c>
      <c r="M109" s="1" t="s">
        <v>294</v>
      </c>
      <c r="N109" s="1" t="s">
        <v>294</v>
      </c>
    </row>
    <row r="110" spans="1:14" x14ac:dyDescent="0.3">
      <c r="A110">
        <v>42</v>
      </c>
      <c r="B110" s="1" t="s">
        <v>640</v>
      </c>
      <c r="C110">
        <v>2022</v>
      </c>
      <c r="D110" s="1" t="s">
        <v>290</v>
      </c>
      <c r="E110" s="1" t="s">
        <v>293</v>
      </c>
      <c r="F110" s="1" t="s">
        <v>294</v>
      </c>
      <c r="G110" s="1" t="s">
        <v>294</v>
      </c>
      <c r="H110" s="1" t="s">
        <v>294</v>
      </c>
      <c r="I110" s="1" t="s">
        <v>294</v>
      </c>
      <c r="J110" s="1" t="s">
        <v>294</v>
      </c>
      <c r="K110" s="1" t="s">
        <v>294</v>
      </c>
      <c r="L110" s="1" t="s">
        <v>294</v>
      </c>
      <c r="M110" s="1" t="s">
        <v>294</v>
      </c>
      <c r="N110" s="1" t="s">
        <v>294</v>
      </c>
    </row>
    <row r="111" spans="1:14" x14ac:dyDescent="0.3">
      <c r="A111">
        <v>221</v>
      </c>
      <c r="B111" s="1" t="s">
        <v>641</v>
      </c>
      <c r="C111">
        <v>2022</v>
      </c>
      <c r="D111" s="1" t="s">
        <v>290</v>
      </c>
      <c r="E111" s="1" t="s">
        <v>642</v>
      </c>
      <c r="F111" s="1" t="s">
        <v>643</v>
      </c>
      <c r="G111" s="1" t="s">
        <v>294</v>
      </c>
      <c r="H111" s="1" t="s">
        <v>644</v>
      </c>
      <c r="I111" s="1" t="s">
        <v>645</v>
      </c>
      <c r="J111" s="1" t="s">
        <v>646</v>
      </c>
      <c r="K111" s="1" t="s">
        <v>440</v>
      </c>
      <c r="L111" s="1" t="s">
        <v>647</v>
      </c>
      <c r="M111" s="1" t="s">
        <v>648</v>
      </c>
      <c r="N111" s="1" t="s">
        <v>292</v>
      </c>
    </row>
    <row r="112" spans="1:14" x14ac:dyDescent="0.3">
      <c r="A112">
        <v>221</v>
      </c>
      <c r="B112" s="1" t="s">
        <v>641</v>
      </c>
      <c r="C112">
        <v>2022</v>
      </c>
      <c r="D112" s="1" t="s">
        <v>290</v>
      </c>
      <c r="E112" s="1" t="s">
        <v>642</v>
      </c>
      <c r="F112" s="1" t="s">
        <v>649</v>
      </c>
      <c r="G112" s="1" t="s">
        <v>294</v>
      </c>
      <c r="H112" s="1" t="s">
        <v>650</v>
      </c>
      <c r="I112" s="1" t="s">
        <v>645</v>
      </c>
      <c r="J112" s="1" t="s">
        <v>651</v>
      </c>
      <c r="K112" s="1" t="s">
        <v>440</v>
      </c>
      <c r="L112" s="1" t="s">
        <v>379</v>
      </c>
      <c r="M112" s="1" t="s">
        <v>652</v>
      </c>
      <c r="N112" s="1" t="s">
        <v>292</v>
      </c>
    </row>
    <row r="113" spans="1:14" x14ac:dyDescent="0.3">
      <c r="A113">
        <v>221</v>
      </c>
      <c r="B113" s="1" t="s">
        <v>641</v>
      </c>
      <c r="C113">
        <v>2022</v>
      </c>
      <c r="D113" s="1" t="s">
        <v>290</v>
      </c>
      <c r="E113" s="1" t="s">
        <v>642</v>
      </c>
      <c r="F113" s="1" t="s">
        <v>653</v>
      </c>
      <c r="G113" s="1" t="s">
        <v>294</v>
      </c>
      <c r="H113" s="1" t="s">
        <v>654</v>
      </c>
      <c r="I113" s="1" t="s">
        <v>645</v>
      </c>
      <c r="J113" s="1" t="s">
        <v>651</v>
      </c>
      <c r="K113" s="1" t="s">
        <v>440</v>
      </c>
      <c r="L113" s="1" t="s">
        <v>647</v>
      </c>
      <c r="M113" s="1" t="s">
        <v>655</v>
      </c>
      <c r="N113" s="1" t="s">
        <v>292</v>
      </c>
    </row>
    <row r="114" spans="1:14" x14ac:dyDescent="0.3">
      <c r="A114">
        <v>153</v>
      </c>
      <c r="B114" s="1" t="s">
        <v>656</v>
      </c>
      <c r="C114">
        <v>2022</v>
      </c>
      <c r="D114" s="1" t="s">
        <v>290</v>
      </c>
      <c r="E114" s="1" t="s">
        <v>657</v>
      </c>
      <c r="F114" s="1" t="s">
        <v>294</v>
      </c>
      <c r="G114" s="1" t="s">
        <v>294</v>
      </c>
      <c r="H114" s="1" t="s">
        <v>294</v>
      </c>
      <c r="I114" s="1" t="s">
        <v>294</v>
      </c>
      <c r="J114" s="1" t="s">
        <v>294</v>
      </c>
      <c r="K114" s="1" t="s">
        <v>294</v>
      </c>
      <c r="L114" s="1" t="s">
        <v>294</v>
      </c>
      <c r="M114" s="1" t="s">
        <v>294</v>
      </c>
      <c r="N114" s="1" t="s">
        <v>294</v>
      </c>
    </row>
    <row r="115" spans="1:14" x14ac:dyDescent="0.3">
      <c r="A115">
        <v>55</v>
      </c>
      <c r="B115" s="1" t="s">
        <v>658</v>
      </c>
      <c r="C115">
        <v>2022</v>
      </c>
      <c r="D115" s="1" t="s">
        <v>290</v>
      </c>
      <c r="E115" s="1" t="s">
        <v>659</v>
      </c>
      <c r="F115" s="1" t="s">
        <v>294</v>
      </c>
      <c r="G115" s="1" t="s">
        <v>660</v>
      </c>
      <c r="H115" s="1" t="s">
        <v>661</v>
      </c>
      <c r="I115" s="1" t="s">
        <v>662</v>
      </c>
      <c r="J115" s="1" t="s">
        <v>663</v>
      </c>
      <c r="K115" s="1" t="s">
        <v>303</v>
      </c>
      <c r="L115" s="1" t="s">
        <v>664</v>
      </c>
      <c r="M115" s="1" t="s">
        <v>665</v>
      </c>
      <c r="N115" s="1" t="s">
        <v>666</v>
      </c>
    </row>
    <row r="116" spans="1:14" x14ac:dyDescent="0.3">
      <c r="A116">
        <v>55</v>
      </c>
      <c r="B116" s="1" t="s">
        <v>658</v>
      </c>
      <c r="C116">
        <v>2022</v>
      </c>
      <c r="D116" s="1" t="s">
        <v>290</v>
      </c>
      <c r="E116" s="1" t="s">
        <v>659</v>
      </c>
      <c r="F116" s="1" t="s">
        <v>294</v>
      </c>
      <c r="G116" s="1" t="s">
        <v>667</v>
      </c>
      <c r="H116" s="1" t="s">
        <v>668</v>
      </c>
      <c r="I116" s="1" t="s">
        <v>669</v>
      </c>
      <c r="J116" s="1" t="s">
        <v>670</v>
      </c>
      <c r="K116" s="1" t="s">
        <v>303</v>
      </c>
      <c r="L116" s="1" t="s">
        <v>671</v>
      </c>
      <c r="M116" s="1" t="s">
        <v>672</v>
      </c>
      <c r="N116" s="1" t="s">
        <v>672</v>
      </c>
    </row>
    <row r="117" spans="1:14" x14ac:dyDescent="0.3">
      <c r="A117">
        <v>69</v>
      </c>
      <c r="B117" s="1" t="s">
        <v>673</v>
      </c>
      <c r="C117">
        <v>2022</v>
      </c>
      <c r="D117" s="1" t="s">
        <v>290</v>
      </c>
      <c r="E117" s="1" t="s">
        <v>674</v>
      </c>
      <c r="F117" s="1" t="s">
        <v>294</v>
      </c>
      <c r="G117" s="1" t="s">
        <v>294</v>
      </c>
      <c r="H117" s="1" t="s">
        <v>294</v>
      </c>
      <c r="I117" s="1" t="s">
        <v>294</v>
      </c>
      <c r="J117" s="1" t="s">
        <v>294</v>
      </c>
      <c r="K117" s="1" t="s">
        <v>294</v>
      </c>
      <c r="L117" s="1" t="s">
        <v>294</v>
      </c>
      <c r="M117" s="1" t="s">
        <v>294</v>
      </c>
      <c r="N117" s="1" t="s">
        <v>294</v>
      </c>
    </row>
    <row r="118" spans="1:14" x14ac:dyDescent="0.3">
      <c r="A118">
        <v>137</v>
      </c>
      <c r="B118" s="1" t="s">
        <v>675</v>
      </c>
      <c r="C118">
        <v>2022</v>
      </c>
      <c r="D118" s="1" t="s">
        <v>290</v>
      </c>
      <c r="E118" s="1" t="s">
        <v>676</v>
      </c>
      <c r="F118" s="1" t="s">
        <v>677</v>
      </c>
      <c r="G118" s="1" t="s">
        <v>294</v>
      </c>
      <c r="H118" s="1" t="s">
        <v>678</v>
      </c>
      <c r="I118" s="1" t="s">
        <v>679</v>
      </c>
      <c r="J118" s="1" t="s">
        <v>680</v>
      </c>
      <c r="K118" s="1" t="s">
        <v>303</v>
      </c>
      <c r="L118" s="1" t="s">
        <v>681</v>
      </c>
      <c r="M118" s="1" t="s">
        <v>546</v>
      </c>
      <c r="N118" s="1" t="s">
        <v>292</v>
      </c>
    </row>
    <row r="119" spans="1:14" x14ac:dyDescent="0.3">
      <c r="A119">
        <v>137</v>
      </c>
      <c r="B119" s="1" t="s">
        <v>675</v>
      </c>
      <c r="C119">
        <v>2022</v>
      </c>
      <c r="D119" s="1" t="s">
        <v>290</v>
      </c>
      <c r="E119" s="1" t="s">
        <v>676</v>
      </c>
      <c r="F119" s="1" t="s">
        <v>682</v>
      </c>
      <c r="G119" s="1" t="s">
        <v>294</v>
      </c>
      <c r="H119" s="1" t="s">
        <v>683</v>
      </c>
      <c r="I119" s="1" t="s">
        <v>679</v>
      </c>
      <c r="J119" s="1" t="s">
        <v>680</v>
      </c>
      <c r="K119" s="1" t="s">
        <v>303</v>
      </c>
      <c r="L119" s="1" t="s">
        <v>684</v>
      </c>
      <c r="M119" s="1" t="s">
        <v>349</v>
      </c>
      <c r="N119" s="1" t="s">
        <v>292</v>
      </c>
    </row>
    <row r="120" spans="1:14" x14ac:dyDescent="0.3">
      <c r="A120">
        <v>137</v>
      </c>
      <c r="B120" s="1" t="s">
        <v>675</v>
      </c>
      <c r="C120">
        <v>2022</v>
      </c>
      <c r="D120" s="1" t="s">
        <v>290</v>
      </c>
      <c r="E120" s="1" t="s">
        <v>676</v>
      </c>
      <c r="F120" s="1" t="s">
        <v>685</v>
      </c>
      <c r="G120" s="1" t="s">
        <v>294</v>
      </c>
      <c r="H120" s="1" t="s">
        <v>686</v>
      </c>
      <c r="I120" s="1" t="s">
        <v>679</v>
      </c>
      <c r="J120" s="1" t="s">
        <v>680</v>
      </c>
      <c r="K120" s="1" t="s">
        <v>303</v>
      </c>
      <c r="L120" s="1" t="s">
        <v>687</v>
      </c>
      <c r="M120" s="1" t="s">
        <v>688</v>
      </c>
      <c r="N120" s="1" t="s">
        <v>292</v>
      </c>
    </row>
    <row r="121" spans="1:14" x14ac:dyDescent="0.3">
      <c r="A121">
        <v>137</v>
      </c>
      <c r="B121" s="1" t="s">
        <v>675</v>
      </c>
      <c r="C121">
        <v>2022</v>
      </c>
      <c r="D121" s="1" t="s">
        <v>290</v>
      </c>
      <c r="E121" s="1" t="s">
        <v>676</v>
      </c>
      <c r="F121" s="1" t="s">
        <v>689</v>
      </c>
      <c r="G121" s="1" t="s">
        <v>294</v>
      </c>
      <c r="H121" s="1" t="s">
        <v>690</v>
      </c>
      <c r="I121" s="1" t="s">
        <v>679</v>
      </c>
      <c r="J121" s="1" t="s">
        <v>680</v>
      </c>
      <c r="K121" s="1" t="s">
        <v>303</v>
      </c>
      <c r="L121" s="1" t="s">
        <v>691</v>
      </c>
      <c r="M121" s="1" t="s">
        <v>472</v>
      </c>
      <c r="N121" s="1" t="s">
        <v>292</v>
      </c>
    </row>
    <row r="122" spans="1:14" x14ac:dyDescent="0.3">
      <c r="A122">
        <v>137</v>
      </c>
      <c r="B122" s="1" t="s">
        <v>675</v>
      </c>
      <c r="C122">
        <v>2022</v>
      </c>
      <c r="D122" s="1" t="s">
        <v>290</v>
      </c>
      <c r="E122" s="1" t="s">
        <v>676</v>
      </c>
      <c r="F122" s="1" t="s">
        <v>692</v>
      </c>
      <c r="G122" s="1" t="s">
        <v>294</v>
      </c>
      <c r="H122" s="1" t="s">
        <v>693</v>
      </c>
      <c r="I122" s="1" t="s">
        <v>679</v>
      </c>
      <c r="J122" s="1" t="s">
        <v>680</v>
      </c>
      <c r="K122" s="1" t="s">
        <v>303</v>
      </c>
      <c r="L122" s="1" t="s">
        <v>694</v>
      </c>
      <c r="M122" s="1" t="s">
        <v>695</v>
      </c>
      <c r="N122" s="1" t="s">
        <v>292</v>
      </c>
    </row>
    <row r="123" spans="1:14" x14ac:dyDescent="0.3">
      <c r="A123">
        <v>137</v>
      </c>
      <c r="B123" s="1" t="s">
        <v>675</v>
      </c>
      <c r="C123">
        <v>2022</v>
      </c>
      <c r="D123" s="1" t="s">
        <v>290</v>
      </c>
      <c r="E123" s="1" t="s">
        <v>676</v>
      </c>
      <c r="F123" s="1" t="s">
        <v>696</v>
      </c>
      <c r="G123" s="1" t="s">
        <v>294</v>
      </c>
      <c r="H123" s="1" t="s">
        <v>697</v>
      </c>
      <c r="I123" s="1" t="s">
        <v>679</v>
      </c>
      <c r="J123" s="1" t="s">
        <v>680</v>
      </c>
      <c r="K123" s="1" t="s">
        <v>303</v>
      </c>
      <c r="L123" s="1" t="s">
        <v>698</v>
      </c>
      <c r="M123" s="1" t="s">
        <v>699</v>
      </c>
      <c r="N123" s="1" t="s">
        <v>292</v>
      </c>
    </row>
    <row r="124" spans="1:14" x14ac:dyDescent="0.3">
      <c r="A124">
        <v>137</v>
      </c>
      <c r="B124" s="1" t="s">
        <v>675</v>
      </c>
      <c r="C124">
        <v>2022</v>
      </c>
      <c r="D124" s="1" t="s">
        <v>290</v>
      </c>
      <c r="E124" s="1" t="s">
        <v>676</v>
      </c>
      <c r="F124" s="1" t="s">
        <v>700</v>
      </c>
      <c r="G124" s="1" t="s">
        <v>294</v>
      </c>
      <c r="H124" s="1" t="s">
        <v>701</v>
      </c>
      <c r="I124" s="1" t="s">
        <v>679</v>
      </c>
      <c r="J124" s="1" t="s">
        <v>680</v>
      </c>
      <c r="K124" s="1" t="s">
        <v>303</v>
      </c>
      <c r="L124" s="1" t="s">
        <v>702</v>
      </c>
      <c r="M124" s="1" t="s">
        <v>703</v>
      </c>
      <c r="N124" s="1" t="s">
        <v>292</v>
      </c>
    </row>
    <row r="125" spans="1:14" x14ac:dyDescent="0.3">
      <c r="A125">
        <v>137</v>
      </c>
      <c r="B125" s="1" t="s">
        <v>675</v>
      </c>
      <c r="C125">
        <v>2022</v>
      </c>
      <c r="D125" s="1" t="s">
        <v>290</v>
      </c>
      <c r="E125" s="1" t="s">
        <v>676</v>
      </c>
      <c r="F125" s="1" t="s">
        <v>704</v>
      </c>
      <c r="G125" s="1" t="s">
        <v>294</v>
      </c>
      <c r="H125" s="1" t="s">
        <v>705</v>
      </c>
      <c r="I125" s="1" t="s">
        <v>679</v>
      </c>
      <c r="J125" s="1" t="s">
        <v>680</v>
      </c>
      <c r="K125" s="1" t="s">
        <v>303</v>
      </c>
      <c r="L125" s="1" t="s">
        <v>706</v>
      </c>
      <c r="M125" s="1" t="s">
        <v>707</v>
      </c>
      <c r="N125" s="1" t="s">
        <v>292</v>
      </c>
    </row>
    <row r="126" spans="1:14" x14ac:dyDescent="0.3">
      <c r="A126">
        <v>137</v>
      </c>
      <c r="B126" s="1" t="s">
        <v>675</v>
      </c>
      <c r="C126">
        <v>2022</v>
      </c>
      <c r="D126" s="1" t="s">
        <v>290</v>
      </c>
      <c r="E126" s="1" t="s">
        <v>676</v>
      </c>
      <c r="F126" s="1" t="s">
        <v>708</v>
      </c>
      <c r="G126" s="1" t="s">
        <v>294</v>
      </c>
      <c r="H126" s="1" t="s">
        <v>709</v>
      </c>
      <c r="I126" s="1" t="s">
        <v>679</v>
      </c>
      <c r="J126" s="1" t="s">
        <v>680</v>
      </c>
      <c r="K126" s="1" t="s">
        <v>303</v>
      </c>
      <c r="L126" s="1" t="s">
        <v>710</v>
      </c>
      <c r="M126" s="1" t="s">
        <v>711</v>
      </c>
      <c r="N126" s="1" t="s">
        <v>292</v>
      </c>
    </row>
    <row r="127" spans="1:14" x14ac:dyDescent="0.3">
      <c r="A127">
        <v>137</v>
      </c>
      <c r="B127" s="1" t="s">
        <v>675</v>
      </c>
      <c r="C127">
        <v>2022</v>
      </c>
      <c r="D127" s="1" t="s">
        <v>290</v>
      </c>
      <c r="E127" s="1" t="s">
        <v>676</v>
      </c>
      <c r="F127" s="1" t="s">
        <v>712</v>
      </c>
      <c r="G127" s="1" t="s">
        <v>294</v>
      </c>
      <c r="H127" s="1" t="s">
        <v>713</v>
      </c>
      <c r="I127" s="1" t="s">
        <v>679</v>
      </c>
      <c r="J127" s="1" t="s">
        <v>680</v>
      </c>
      <c r="K127" s="1" t="s">
        <v>303</v>
      </c>
      <c r="L127" s="1" t="s">
        <v>714</v>
      </c>
      <c r="M127" s="1" t="s">
        <v>715</v>
      </c>
      <c r="N127" s="1" t="s">
        <v>292</v>
      </c>
    </row>
    <row r="128" spans="1:14" x14ac:dyDescent="0.3">
      <c r="A128">
        <v>137</v>
      </c>
      <c r="B128" s="1" t="s">
        <v>675</v>
      </c>
      <c r="C128">
        <v>2022</v>
      </c>
      <c r="D128" s="1" t="s">
        <v>290</v>
      </c>
      <c r="E128" s="1" t="s">
        <v>676</v>
      </c>
      <c r="F128" s="1" t="s">
        <v>716</v>
      </c>
      <c r="G128" s="1" t="s">
        <v>294</v>
      </c>
      <c r="H128" s="1" t="s">
        <v>717</v>
      </c>
      <c r="I128" s="1" t="s">
        <v>679</v>
      </c>
      <c r="J128" s="1" t="s">
        <v>680</v>
      </c>
      <c r="K128" s="1" t="s">
        <v>303</v>
      </c>
      <c r="L128" s="1" t="s">
        <v>718</v>
      </c>
      <c r="M128" s="1" t="s">
        <v>695</v>
      </c>
      <c r="N128" s="1" t="s">
        <v>292</v>
      </c>
    </row>
    <row r="129" spans="1:14" x14ac:dyDescent="0.3">
      <c r="A129">
        <v>119</v>
      </c>
      <c r="B129" s="1" t="s">
        <v>719</v>
      </c>
      <c r="C129">
        <v>2022</v>
      </c>
      <c r="D129" s="1" t="s">
        <v>290</v>
      </c>
      <c r="E129" s="1" t="s">
        <v>720</v>
      </c>
      <c r="F129" s="1" t="s">
        <v>721</v>
      </c>
      <c r="G129" s="1" t="s">
        <v>294</v>
      </c>
      <c r="H129" s="1" t="s">
        <v>722</v>
      </c>
      <c r="I129" s="1" t="s">
        <v>723</v>
      </c>
      <c r="J129" s="1" t="s">
        <v>724</v>
      </c>
      <c r="K129" s="1" t="s">
        <v>303</v>
      </c>
      <c r="L129" s="1" t="s">
        <v>294</v>
      </c>
      <c r="M129" s="1" t="s">
        <v>725</v>
      </c>
      <c r="N129" s="1" t="s">
        <v>292</v>
      </c>
    </row>
    <row r="130" spans="1:14" x14ac:dyDescent="0.3">
      <c r="A130">
        <v>81</v>
      </c>
      <c r="B130" s="1" t="s">
        <v>726</v>
      </c>
      <c r="C130">
        <v>2022</v>
      </c>
      <c r="D130" s="1" t="s">
        <v>290</v>
      </c>
      <c r="E130" s="1" t="s">
        <v>727</v>
      </c>
      <c r="F130" s="1" t="s">
        <v>294</v>
      </c>
      <c r="G130" s="1" t="s">
        <v>728</v>
      </c>
      <c r="H130" s="1" t="s">
        <v>729</v>
      </c>
      <c r="I130" s="1" t="s">
        <v>730</v>
      </c>
      <c r="J130" s="1" t="s">
        <v>731</v>
      </c>
      <c r="K130" s="1" t="s">
        <v>303</v>
      </c>
      <c r="L130" s="1" t="s">
        <v>732</v>
      </c>
      <c r="M130" s="1" t="s">
        <v>715</v>
      </c>
      <c r="N130" s="1" t="s">
        <v>294</v>
      </c>
    </row>
    <row r="131" spans="1:14" x14ac:dyDescent="0.3">
      <c r="A131">
        <v>81</v>
      </c>
      <c r="B131" s="1" t="s">
        <v>726</v>
      </c>
      <c r="C131">
        <v>2022</v>
      </c>
      <c r="D131" s="1" t="s">
        <v>290</v>
      </c>
      <c r="E131" s="1" t="s">
        <v>727</v>
      </c>
      <c r="F131" s="1" t="s">
        <v>294</v>
      </c>
      <c r="G131" s="1" t="s">
        <v>733</v>
      </c>
      <c r="H131" s="1" t="s">
        <v>734</v>
      </c>
      <c r="I131" s="1" t="s">
        <v>730</v>
      </c>
      <c r="J131" s="1" t="s">
        <v>735</v>
      </c>
      <c r="K131" s="1" t="s">
        <v>303</v>
      </c>
      <c r="L131" s="1" t="s">
        <v>736</v>
      </c>
      <c r="M131" s="1" t="s">
        <v>541</v>
      </c>
      <c r="N131" s="1" t="s">
        <v>294</v>
      </c>
    </row>
    <row r="132" spans="1:14" x14ac:dyDescent="0.3">
      <c r="A132">
        <v>81</v>
      </c>
      <c r="B132" s="1" t="s">
        <v>726</v>
      </c>
      <c r="C132">
        <v>2022</v>
      </c>
      <c r="D132" s="1" t="s">
        <v>290</v>
      </c>
      <c r="E132" s="1" t="s">
        <v>727</v>
      </c>
      <c r="F132" s="1" t="s">
        <v>294</v>
      </c>
      <c r="G132" s="1" t="s">
        <v>737</v>
      </c>
      <c r="H132" s="1" t="s">
        <v>738</v>
      </c>
      <c r="I132" s="1" t="s">
        <v>730</v>
      </c>
      <c r="J132" s="1" t="s">
        <v>739</v>
      </c>
      <c r="K132" s="1" t="s">
        <v>303</v>
      </c>
      <c r="L132" s="1" t="s">
        <v>740</v>
      </c>
      <c r="M132" s="1" t="s">
        <v>550</v>
      </c>
      <c r="N132" s="1" t="s">
        <v>294</v>
      </c>
    </row>
    <row r="133" spans="1:14" x14ac:dyDescent="0.3">
      <c r="A133">
        <v>81</v>
      </c>
      <c r="B133" s="1" t="s">
        <v>726</v>
      </c>
      <c r="C133">
        <v>2022</v>
      </c>
      <c r="D133" s="1" t="s">
        <v>290</v>
      </c>
      <c r="E133" s="1" t="s">
        <v>727</v>
      </c>
      <c r="F133" s="1" t="s">
        <v>294</v>
      </c>
      <c r="G133" s="1" t="s">
        <v>741</v>
      </c>
      <c r="H133" s="1" t="s">
        <v>742</v>
      </c>
      <c r="I133" s="1" t="s">
        <v>730</v>
      </c>
      <c r="J133" s="1" t="s">
        <v>743</v>
      </c>
      <c r="K133" s="1" t="s">
        <v>303</v>
      </c>
      <c r="L133" s="1" t="s">
        <v>744</v>
      </c>
      <c r="M133" s="1" t="s">
        <v>745</v>
      </c>
      <c r="N133" s="1" t="s">
        <v>294</v>
      </c>
    </row>
    <row r="134" spans="1:14" x14ac:dyDescent="0.3">
      <c r="A134">
        <v>81</v>
      </c>
      <c r="B134" s="1" t="s">
        <v>726</v>
      </c>
      <c r="C134">
        <v>2022</v>
      </c>
      <c r="D134" s="1" t="s">
        <v>290</v>
      </c>
      <c r="E134" s="1" t="s">
        <v>727</v>
      </c>
      <c r="F134" s="1" t="s">
        <v>294</v>
      </c>
      <c r="G134" s="1" t="s">
        <v>746</v>
      </c>
      <c r="H134" s="1" t="s">
        <v>747</v>
      </c>
      <c r="I134" s="1" t="s">
        <v>730</v>
      </c>
      <c r="J134" s="1" t="s">
        <v>748</v>
      </c>
      <c r="K134" s="1" t="s">
        <v>303</v>
      </c>
      <c r="L134" s="1" t="s">
        <v>749</v>
      </c>
      <c r="M134" s="1" t="s">
        <v>553</v>
      </c>
      <c r="N134" s="1" t="s">
        <v>294</v>
      </c>
    </row>
    <row r="135" spans="1:14" x14ac:dyDescent="0.3">
      <c r="A135">
        <v>81</v>
      </c>
      <c r="B135" s="1" t="s">
        <v>726</v>
      </c>
      <c r="C135">
        <v>2022</v>
      </c>
      <c r="D135" s="1" t="s">
        <v>290</v>
      </c>
      <c r="E135" s="1" t="s">
        <v>727</v>
      </c>
      <c r="F135" s="1" t="s">
        <v>294</v>
      </c>
      <c r="G135" s="1" t="s">
        <v>750</v>
      </c>
      <c r="H135" s="1" t="s">
        <v>751</v>
      </c>
      <c r="I135" s="1" t="s">
        <v>730</v>
      </c>
      <c r="J135" s="1" t="s">
        <v>752</v>
      </c>
      <c r="K135" s="1" t="s">
        <v>303</v>
      </c>
      <c r="L135" s="1" t="s">
        <v>753</v>
      </c>
      <c r="M135" s="1" t="s">
        <v>754</v>
      </c>
      <c r="N135" s="1" t="s">
        <v>292</v>
      </c>
    </row>
    <row r="136" spans="1:14" x14ac:dyDescent="0.3">
      <c r="A136">
        <v>81</v>
      </c>
      <c r="B136" s="1" t="s">
        <v>726</v>
      </c>
      <c r="C136">
        <v>2022</v>
      </c>
      <c r="D136" s="1" t="s">
        <v>290</v>
      </c>
      <c r="E136" s="1" t="s">
        <v>727</v>
      </c>
      <c r="F136" s="1" t="s">
        <v>294</v>
      </c>
      <c r="G136" s="1" t="s">
        <v>755</v>
      </c>
      <c r="H136" s="1" t="s">
        <v>756</v>
      </c>
      <c r="I136" s="1" t="s">
        <v>730</v>
      </c>
      <c r="J136" s="1" t="s">
        <v>731</v>
      </c>
      <c r="K136" s="1" t="s">
        <v>303</v>
      </c>
      <c r="L136" s="1" t="s">
        <v>718</v>
      </c>
      <c r="M136" s="1" t="s">
        <v>757</v>
      </c>
      <c r="N136" s="1" t="s">
        <v>294</v>
      </c>
    </row>
    <row r="137" spans="1:14" x14ac:dyDescent="0.3">
      <c r="A137">
        <v>81</v>
      </c>
      <c r="B137" s="1" t="s">
        <v>726</v>
      </c>
      <c r="C137">
        <v>2022</v>
      </c>
      <c r="D137" s="1" t="s">
        <v>290</v>
      </c>
      <c r="E137" s="1" t="s">
        <v>727</v>
      </c>
      <c r="F137" s="1" t="s">
        <v>294</v>
      </c>
      <c r="G137" s="1" t="s">
        <v>758</v>
      </c>
      <c r="H137" s="1" t="s">
        <v>759</v>
      </c>
      <c r="I137" s="1" t="s">
        <v>730</v>
      </c>
      <c r="J137" s="1" t="s">
        <v>748</v>
      </c>
      <c r="K137" s="1" t="s">
        <v>303</v>
      </c>
      <c r="L137" s="1" t="s">
        <v>760</v>
      </c>
      <c r="M137" s="1" t="s">
        <v>761</v>
      </c>
      <c r="N137" s="1" t="s">
        <v>292</v>
      </c>
    </row>
    <row r="138" spans="1:14" x14ac:dyDescent="0.3">
      <c r="A138">
        <v>81</v>
      </c>
      <c r="B138" s="1" t="s">
        <v>726</v>
      </c>
      <c r="C138">
        <v>2022</v>
      </c>
      <c r="D138" s="1" t="s">
        <v>290</v>
      </c>
      <c r="E138" s="1" t="s">
        <v>727</v>
      </c>
      <c r="F138" s="1" t="s">
        <v>294</v>
      </c>
      <c r="G138" s="1" t="s">
        <v>762</v>
      </c>
      <c r="H138" s="1" t="s">
        <v>763</v>
      </c>
      <c r="I138" s="1" t="s">
        <v>730</v>
      </c>
      <c r="J138" s="1" t="s">
        <v>764</v>
      </c>
      <c r="K138" s="1" t="s">
        <v>303</v>
      </c>
      <c r="L138" s="1" t="s">
        <v>765</v>
      </c>
      <c r="M138" s="1" t="s">
        <v>766</v>
      </c>
      <c r="N138" s="1" t="s">
        <v>292</v>
      </c>
    </row>
    <row r="139" spans="1:14" x14ac:dyDescent="0.3">
      <c r="A139">
        <v>81</v>
      </c>
      <c r="B139" s="1" t="s">
        <v>726</v>
      </c>
      <c r="C139">
        <v>2022</v>
      </c>
      <c r="D139" s="1" t="s">
        <v>290</v>
      </c>
      <c r="E139" s="1" t="s">
        <v>727</v>
      </c>
      <c r="F139" s="1" t="s">
        <v>294</v>
      </c>
      <c r="G139" s="1" t="s">
        <v>767</v>
      </c>
      <c r="H139" s="1" t="s">
        <v>768</v>
      </c>
      <c r="I139" s="1" t="s">
        <v>730</v>
      </c>
      <c r="J139" s="1" t="s">
        <v>731</v>
      </c>
      <c r="K139" s="1" t="s">
        <v>303</v>
      </c>
      <c r="L139" s="1" t="s">
        <v>769</v>
      </c>
      <c r="M139" s="1" t="s">
        <v>761</v>
      </c>
      <c r="N139" s="1" t="s">
        <v>294</v>
      </c>
    </row>
    <row r="140" spans="1:14" x14ac:dyDescent="0.3">
      <c r="A140">
        <v>81</v>
      </c>
      <c r="B140" s="1" t="s">
        <v>726</v>
      </c>
      <c r="C140">
        <v>2022</v>
      </c>
      <c r="D140" s="1" t="s">
        <v>290</v>
      </c>
      <c r="E140" s="1" t="s">
        <v>727</v>
      </c>
      <c r="F140" s="1" t="s">
        <v>294</v>
      </c>
      <c r="G140" s="1" t="s">
        <v>770</v>
      </c>
      <c r="H140" s="1" t="s">
        <v>771</v>
      </c>
      <c r="I140" s="1" t="s">
        <v>730</v>
      </c>
      <c r="J140" s="1" t="s">
        <v>748</v>
      </c>
      <c r="K140" s="1" t="s">
        <v>303</v>
      </c>
      <c r="L140" s="1" t="s">
        <v>772</v>
      </c>
      <c r="M140" s="1" t="s">
        <v>472</v>
      </c>
      <c r="N140" s="1" t="s">
        <v>294</v>
      </c>
    </row>
    <row r="141" spans="1:14" x14ac:dyDescent="0.3">
      <c r="A141">
        <v>81</v>
      </c>
      <c r="B141" s="1" t="s">
        <v>726</v>
      </c>
      <c r="C141">
        <v>2022</v>
      </c>
      <c r="D141" s="1" t="s">
        <v>290</v>
      </c>
      <c r="E141" s="1" t="s">
        <v>727</v>
      </c>
      <c r="F141" s="1" t="s">
        <v>294</v>
      </c>
      <c r="G141" s="1" t="s">
        <v>773</v>
      </c>
      <c r="H141" s="1" t="s">
        <v>774</v>
      </c>
      <c r="I141" s="1" t="s">
        <v>730</v>
      </c>
      <c r="J141" s="1" t="s">
        <v>735</v>
      </c>
      <c r="K141" s="1" t="s">
        <v>303</v>
      </c>
      <c r="L141" s="1" t="s">
        <v>775</v>
      </c>
      <c r="M141" s="1" t="s">
        <v>776</v>
      </c>
      <c r="N141" s="1" t="s">
        <v>294</v>
      </c>
    </row>
    <row r="142" spans="1:14" x14ac:dyDescent="0.3">
      <c r="A142">
        <v>81</v>
      </c>
      <c r="B142" s="1" t="s">
        <v>726</v>
      </c>
      <c r="C142">
        <v>2022</v>
      </c>
      <c r="D142" s="1" t="s">
        <v>290</v>
      </c>
      <c r="E142" s="1" t="s">
        <v>727</v>
      </c>
      <c r="F142" s="1" t="s">
        <v>294</v>
      </c>
      <c r="G142" s="1" t="s">
        <v>777</v>
      </c>
      <c r="H142" s="1" t="s">
        <v>778</v>
      </c>
      <c r="I142" s="1" t="s">
        <v>730</v>
      </c>
      <c r="J142" s="1" t="s">
        <v>739</v>
      </c>
      <c r="K142" s="1" t="s">
        <v>303</v>
      </c>
      <c r="L142" s="1" t="s">
        <v>779</v>
      </c>
      <c r="M142" s="1" t="s">
        <v>546</v>
      </c>
      <c r="N142" s="1" t="s">
        <v>294</v>
      </c>
    </row>
    <row r="143" spans="1:14" x14ac:dyDescent="0.3">
      <c r="A143">
        <v>81</v>
      </c>
      <c r="B143" s="1" t="s">
        <v>726</v>
      </c>
      <c r="C143">
        <v>2022</v>
      </c>
      <c r="D143" s="1" t="s">
        <v>290</v>
      </c>
      <c r="E143" s="1" t="s">
        <v>727</v>
      </c>
      <c r="F143" s="1" t="s">
        <v>294</v>
      </c>
      <c r="G143" s="1" t="s">
        <v>780</v>
      </c>
      <c r="H143" s="1" t="s">
        <v>781</v>
      </c>
      <c r="I143" s="1" t="s">
        <v>730</v>
      </c>
      <c r="J143" s="1" t="s">
        <v>735</v>
      </c>
      <c r="K143" s="1" t="s">
        <v>303</v>
      </c>
      <c r="L143" s="1" t="s">
        <v>782</v>
      </c>
      <c r="M143" s="1" t="s">
        <v>761</v>
      </c>
      <c r="N143" s="1" t="s">
        <v>294</v>
      </c>
    </row>
    <row r="144" spans="1:14" x14ac:dyDescent="0.3">
      <c r="A144">
        <v>81</v>
      </c>
      <c r="B144" s="1" t="s">
        <v>726</v>
      </c>
      <c r="C144">
        <v>2022</v>
      </c>
      <c r="D144" s="1" t="s">
        <v>290</v>
      </c>
      <c r="E144" s="1" t="s">
        <v>727</v>
      </c>
      <c r="F144" s="1" t="s">
        <v>294</v>
      </c>
      <c r="G144" s="1" t="s">
        <v>783</v>
      </c>
      <c r="H144" s="1" t="s">
        <v>784</v>
      </c>
      <c r="I144" s="1" t="s">
        <v>730</v>
      </c>
      <c r="J144" s="1" t="s">
        <v>785</v>
      </c>
      <c r="K144" s="1" t="s">
        <v>303</v>
      </c>
      <c r="L144" s="1" t="s">
        <v>786</v>
      </c>
      <c r="M144" s="1" t="s">
        <v>787</v>
      </c>
      <c r="N144" s="1" t="s">
        <v>294</v>
      </c>
    </row>
    <row r="145" spans="1:14" x14ac:dyDescent="0.3">
      <c r="A145">
        <v>81</v>
      </c>
      <c r="B145" s="1" t="s">
        <v>726</v>
      </c>
      <c r="C145">
        <v>2022</v>
      </c>
      <c r="D145" s="1" t="s">
        <v>290</v>
      </c>
      <c r="E145" s="1" t="s">
        <v>727</v>
      </c>
      <c r="F145" s="1" t="s">
        <v>294</v>
      </c>
      <c r="G145" s="1" t="s">
        <v>788</v>
      </c>
      <c r="H145" s="1" t="s">
        <v>789</v>
      </c>
      <c r="I145" s="1" t="s">
        <v>730</v>
      </c>
      <c r="J145" s="1" t="s">
        <v>739</v>
      </c>
      <c r="K145" s="1" t="s">
        <v>303</v>
      </c>
      <c r="L145" s="1" t="s">
        <v>790</v>
      </c>
      <c r="M145" s="1" t="s">
        <v>787</v>
      </c>
      <c r="N145" s="1" t="s">
        <v>292</v>
      </c>
    </row>
    <row r="146" spans="1:14" x14ac:dyDescent="0.3">
      <c r="A146">
        <v>81</v>
      </c>
      <c r="B146" s="1" t="s">
        <v>726</v>
      </c>
      <c r="C146">
        <v>2022</v>
      </c>
      <c r="D146" s="1" t="s">
        <v>290</v>
      </c>
      <c r="E146" s="1" t="s">
        <v>727</v>
      </c>
      <c r="F146" s="1" t="s">
        <v>294</v>
      </c>
      <c r="G146" s="1" t="s">
        <v>791</v>
      </c>
      <c r="H146" s="1" t="s">
        <v>792</v>
      </c>
      <c r="I146" s="1" t="s">
        <v>730</v>
      </c>
      <c r="J146" s="1" t="s">
        <v>731</v>
      </c>
      <c r="K146" s="1" t="s">
        <v>303</v>
      </c>
      <c r="L146" s="1" t="s">
        <v>793</v>
      </c>
      <c r="M146" s="1" t="s">
        <v>761</v>
      </c>
      <c r="N146" s="1" t="s">
        <v>292</v>
      </c>
    </row>
    <row r="147" spans="1:14" x14ac:dyDescent="0.3">
      <c r="A147">
        <v>81</v>
      </c>
      <c r="B147" s="1" t="s">
        <v>726</v>
      </c>
      <c r="C147">
        <v>2022</v>
      </c>
      <c r="D147" s="1" t="s">
        <v>290</v>
      </c>
      <c r="E147" s="1" t="s">
        <v>727</v>
      </c>
      <c r="F147" s="1" t="s">
        <v>294</v>
      </c>
      <c r="G147" s="1" t="s">
        <v>794</v>
      </c>
      <c r="H147" s="1" t="s">
        <v>795</v>
      </c>
      <c r="I147" s="1" t="s">
        <v>730</v>
      </c>
      <c r="J147" s="1" t="s">
        <v>731</v>
      </c>
      <c r="K147" s="1" t="s">
        <v>303</v>
      </c>
      <c r="L147" s="1" t="s">
        <v>796</v>
      </c>
      <c r="M147" s="1" t="s">
        <v>797</v>
      </c>
      <c r="N147" s="1" t="s">
        <v>294</v>
      </c>
    </row>
    <row r="148" spans="1:14" x14ac:dyDescent="0.3">
      <c r="A148">
        <v>81</v>
      </c>
      <c r="B148" s="1" t="s">
        <v>726</v>
      </c>
      <c r="C148">
        <v>2022</v>
      </c>
      <c r="D148" s="1" t="s">
        <v>290</v>
      </c>
      <c r="E148" s="1" t="s">
        <v>727</v>
      </c>
      <c r="F148" s="1" t="s">
        <v>294</v>
      </c>
      <c r="G148" s="1" t="s">
        <v>798</v>
      </c>
      <c r="H148" s="1" t="s">
        <v>799</v>
      </c>
      <c r="I148" s="1" t="s">
        <v>730</v>
      </c>
      <c r="J148" s="1" t="s">
        <v>800</v>
      </c>
      <c r="K148" s="1" t="s">
        <v>303</v>
      </c>
      <c r="L148" s="1" t="s">
        <v>801</v>
      </c>
      <c r="M148" s="1" t="s">
        <v>802</v>
      </c>
      <c r="N148" s="1" t="s">
        <v>294</v>
      </c>
    </row>
    <row r="149" spans="1:14" x14ac:dyDescent="0.3">
      <c r="A149">
        <v>81</v>
      </c>
      <c r="B149" s="1" t="s">
        <v>726</v>
      </c>
      <c r="C149">
        <v>2022</v>
      </c>
      <c r="D149" s="1" t="s">
        <v>290</v>
      </c>
      <c r="E149" s="1" t="s">
        <v>727</v>
      </c>
      <c r="F149" s="1" t="s">
        <v>294</v>
      </c>
      <c r="G149" s="1" t="s">
        <v>803</v>
      </c>
      <c r="H149" s="1" t="s">
        <v>804</v>
      </c>
      <c r="I149" s="1" t="s">
        <v>730</v>
      </c>
      <c r="J149" s="1" t="s">
        <v>805</v>
      </c>
      <c r="K149" s="1" t="s">
        <v>303</v>
      </c>
      <c r="L149" s="1" t="s">
        <v>806</v>
      </c>
      <c r="M149" s="1" t="s">
        <v>761</v>
      </c>
      <c r="N149" s="1" t="s">
        <v>294</v>
      </c>
    </row>
    <row r="150" spans="1:14" x14ac:dyDescent="0.3">
      <c r="A150">
        <v>81</v>
      </c>
      <c r="B150" s="1" t="s">
        <v>726</v>
      </c>
      <c r="C150">
        <v>2022</v>
      </c>
      <c r="D150" s="1" t="s">
        <v>290</v>
      </c>
      <c r="E150" s="1" t="s">
        <v>727</v>
      </c>
      <c r="F150" s="1" t="s">
        <v>294</v>
      </c>
      <c r="G150" s="1" t="s">
        <v>807</v>
      </c>
      <c r="H150" s="1" t="s">
        <v>808</v>
      </c>
      <c r="I150" s="1" t="s">
        <v>730</v>
      </c>
      <c r="J150" s="1" t="s">
        <v>809</v>
      </c>
      <c r="K150" s="1" t="s">
        <v>303</v>
      </c>
      <c r="L150" s="1" t="s">
        <v>810</v>
      </c>
      <c r="M150" s="1" t="s">
        <v>766</v>
      </c>
      <c r="N150" s="1" t="s">
        <v>294</v>
      </c>
    </row>
    <row r="151" spans="1:14" x14ac:dyDescent="0.3">
      <c r="A151">
        <v>81</v>
      </c>
      <c r="B151" s="1" t="s">
        <v>726</v>
      </c>
      <c r="C151">
        <v>2022</v>
      </c>
      <c r="D151" s="1" t="s">
        <v>290</v>
      </c>
      <c r="E151" s="1" t="s">
        <v>727</v>
      </c>
      <c r="F151" s="1" t="s">
        <v>294</v>
      </c>
      <c r="G151" s="1" t="s">
        <v>811</v>
      </c>
      <c r="H151" s="1" t="s">
        <v>812</v>
      </c>
      <c r="I151" s="1" t="s">
        <v>730</v>
      </c>
      <c r="J151" s="1" t="s">
        <v>731</v>
      </c>
      <c r="K151" s="1" t="s">
        <v>303</v>
      </c>
      <c r="L151" s="1" t="s">
        <v>813</v>
      </c>
      <c r="M151" s="1" t="s">
        <v>546</v>
      </c>
      <c r="N151" s="1" t="s">
        <v>294</v>
      </c>
    </row>
    <row r="152" spans="1:14" x14ac:dyDescent="0.3">
      <c r="A152">
        <v>81</v>
      </c>
      <c r="B152" s="1" t="s">
        <v>726</v>
      </c>
      <c r="C152">
        <v>2022</v>
      </c>
      <c r="D152" s="1" t="s">
        <v>290</v>
      </c>
      <c r="E152" s="1" t="s">
        <v>727</v>
      </c>
      <c r="F152" s="1" t="s">
        <v>294</v>
      </c>
      <c r="G152" s="1" t="s">
        <v>814</v>
      </c>
      <c r="H152" s="1" t="s">
        <v>815</v>
      </c>
      <c r="I152" s="1" t="s">
        <v>730</v>
      </c>
      <c r="J152" s="1" t="s">
        <v>816</v>
      </c>
      <c r="K152" s="1" t="s">
        <v>303</v>
      </c>
      <c r="L152" s="1" t="s">
        <v>817</v>
      </c>
      <c r="M152" s="1" t="s">
        <v>553</v>
      </c>
      <c r="N152" s="1" t="s">
        <v>294</v>
      </c>
    </row>
    <row r="153" spans="1:14" x14ac:dyDescent="0.3">
      <c r="A153">
        <v>81</v>
      </c>
      <c r="B153" s="1" t="s">
        <v>726</v>
      </c>
      <c r="C153">
        <v>2022</v>
      </c>
      <c r="D153" s="1" t="s">
        <v>290</v>
      </c>
      <c r="E153" s="1" t="s">
        <v>727</v>
      </c>
      <c r="F153" s="1" t="s">
        <v>294</v>
      </c>
      <c r="G153" s="1" t="s">
        <v>818</v>
      </c>
      <c r="H153" s="1" t="s">
        <v>819</v>
      </c>
      <c r="I153" s="1" t="s">
        <v>730</v>
      </c>
      <c r="J153" s="1" t="s">
        <v>785</v>
      </c>
      <c r="K153" s="1" t="s">
        <v>303</v>
      </c>
      <c r="L153" s="1" t="s">
        <v>820</v>
      </c>
      <c r="M153" s="1" t="s">
        <v>553</v>
      </c>
      <c r="N153" s="1" t="s">
        <v>294</v>
      </c>
    </row>
    <row r="154" spans="1:14" x14ac:dyDescent="0.3">
      <c r="A154">
        <v>81</v>
      </c>
      <c r="B154" s="1" t="s">
        <v>726</v>
      </c>
      <c r="C154">
        <v>2022</v>
      </c>
      <c r="D154" s="1" t="s">
        <v>290</v>
      </c>
      <c r="E154" s="1" t="s">
        <v>727</v>
      </c>
      <c r="F154" s="1" t="s">
        <v>294</v>
      </c>
      <c r="G154" s="1" t="s">
        <v>821</v>
      </c>
      <c r="H154" s="1" t="s">
        <v>822</v>
      </c>
      <c r="I154" s="1" t="s">
        <v>730</v>
      </c>
      <c r="J154" s="1" t="s">
        <v>823</v>
      </c>
      <c r="K154" s="1" t="s">
        <v>303</v>
      </c>
      <c r="L154" s="1" t="s">
        <v>824</v>
      </c>
      <c r="M154" s="1" t="s">
        <v>825</v>
      </c>
      <c r="N154" s="1" t="s">
        <v>294</v>
      </c>
    </row>
    <row r="155" spans="1:14" x14ac:dyDescent="0.3">
      <c r="A155">
        <v>81</v>
      </c>
      <c r="B155" s="1" t="s">
        <v>726</v>
      </c>
      <c r="C155">
        <v>2022</v>
      </c>
      <c r="D155" s="1" t="s">
        <v>290</v>
      </c>
      <c r="E155" s="1" t="s">
        <v>727</v>
      </c>
      <c r="F155" s="1" t="s">
        <v>294</v>
      </c>
      <c r="G155" s="1" t="s">
        <v>826</v>
      </c>
      <c r="H155" s="1" t="s">
        <v>827</v>
      </c>
      <c r="I155" s="1" t="s">
        <v>730</v>
      </c>
      <c r="J155" s="1" t="s">
        <v>731</v>
      </c>
      <c r="K155" s="1" t="s">
        <v>303</v>
      </c>
      <c r="L155" s="1" t="s">
        <v>828</v>
      </c>
      <c r="M155" s="1" t="s">
        <v>556</v>
      </c>
      <c r="N155" s="1" t="s">
        <v>292</v>
      </c>
    </row>
    <row r="156" spans="1:14" x14ac:dyDescent="0.3">
      <c r="A156">
        <v>23</v>
      </c>
      <c r="B156" s="1" t="s">
        <v>829</v>
      </c>
      <c r="C156">
        <v>2022</v>
      </c>
      <c r="D156" s="1" t="s">
        <v>290</v>
      </c>
      <c r="E156" s="1" t="s">
        <v>830</v>
      </c>
      <c r="F156" s="1" t="s">
        <v>294</v>
      </c>
      <c r="G156" s="1" t="s">
        <v>294</v>
      </c>
      <c r="H156" s="1" t="s">
        <v>294</v>
      </c>
      <c r="I156" s="1" t="s">
        <v>294</v>
      </c>
      <c r="J156" s="1" t="s">
        <v>294</v>
      </c>
      <c r="K156" s="1" t="s">
        <v>294</v>
      </c>
      <c r="L156" s="1" t="s">
        <v>294</v>
      </c>
      <c r="M156" s="1" t="s">
        <v>294</v>
      </c>
      <c r="N156" s="1" t="s">
        <v>294</v>
      </c>
    </row>
    <row r="157" spans="1:14" x14ac:dyDescent="0.3">
      <c r="A157">
        <v>24</v>
      </c>
      <c r="B157" s="1" t="s">
        <v>831</v>
      </c>
      <c r="C157">
        <v>2022</v>
      </c>
      <c r="D157" s="1" t="s">
        <v>290</v>
      </c>
      <c r="E157" s="1" t="s">
        <v>832</v>
      </c>
      <c r="F157" s="1" t="s">
        <v>294</v>
      </c>
      <c r="G157" s="1" t="s">
        <v>833</v>
      </c>
      <c r="H157" s="1" t="s">
        <v>834</v>
      </c>
      <c r="I157" s="1" t="s">
        <v>835</v>
      </c>
      <c r="J157" s="1" t="s">
        <v>836</v>
      </c>
      <c r="K157" s="1" t="s">
        <v>294</v>
      </c>
      <c r="L157" s="1" t="s">
        <v>294</v>
      </c>
      <c r="M157" s="1" t="s">
        <v>517</v>
      </c>
      <c r="N157" s="1" t="s">
        <v>294</v>
      </c>
    </row>
    <row r="158" spans="1:14" x14ac:dyDescent="0.3">
      <c r="A158">
        <v>24</v>
      </c>
      <c r="B158" s="1" t="s">
        <v>831</v>
      </c>
      <c r="C158">
        <v>2022</v>
      </c>
      <c r="D158" s="1" t="s">
        <v>290</v>
      </c>
      <c r="E158" s="1" t="s">
        <v>832</v>
      </c>
      <c r="F158" s="1" t="s">
        <v>837</v>
      </c>
      <c r="G158" s="1" t="s">
        <v>294</v>
      </c>
      <c r="H158" s="1" t="s">
        <v>838</v>
      </c>
      <c r="I158" s="1" t="s">
        <v>831</v>
      </c>
      <c r="J158" s="1" t="s">
        <v>839</v>
      </c>
      <c r="K158" s="1" t="s">
        <v>294</v>
      </c>
      <c r="L158" s="1" t="s">
        <v>294</v>
      </c>
      <c r="M158" s="1" t="s">
        <v>294</v>
      </c>
      <c r="N158" s="1" t="s">
        <v>294</v>
      </c>
    </row>
    <row r="159" spans="1:14" x14ac:dyDescent="0.3">
      <c r="A159">
        <v>24</v>
      </c>
      <c r="B159" s="1" t="s">
        <v>831</v>
      </c>
      <c r="C159">
        <v>2022</v>
      </c>
      <c r="D159" s="1" t="s">
        <v>290</v>
      </c>
      <c r="E159" s="1" t="s">
        <v>832</v>
      </c>
      <c r="F159" s="1" t="s">
        <v>294</v>
      </c>
      <c r="G159" s="1" t="s">
        <v>840</v>
      </c>
      <c r="H159" s="1" t="s">
        <v>841</v>
      </c>
      <c r="I159" s="1" t="s">
        <v>831</v>
      </c>
      <c r="J159" s="1" t="s">
        <v>842</v>
      </c>
      <c r="K159" s="1" t="s">
        <v>303</v>
      </c>
      <c r="L159" s="1" t="s">
        <v>843</v>
      </c>
      <c r="M159" s="1" t="s">
        <v>844</v>
      </c>
      <c r="N159" s="1" t="s">
        <v>294</v>
      </c>
    </row>
    <row r="160" spans="1:14" x14ac:dyDescent="0.3">
      <c r="A160">
        <v>24</v>
      </c>
      <c r="B160" s="1" t="s">
        <v>831</v>
      </c>
      <c r="C160">
        <v>2022</v>
      </c>
      <c r="D160" s="1" t="s">
        <v>290</v>
      </c>
      <c r="E160" s="1" t="s">
        <v>832</v>
      </c>
      <c r="F160" s="1" t="s">
        <v>294</v>
      </c>
      <c r="G160" s="1" t="s">
        <v>845</v>
      </c>
      <c r="H160" s="1" t="s">
        <v>846</v>
      </c>
      <c r="I160" s="1" t="s">
        <v>847</v>
      </c>
      <c r="J160" s="1" t="s">
        <v>848</v>
      </c>
      <c r="K160" s="1" t="s">
        <v>440</v>
      </c>
      <c r="L160" s="1" t="s">
        <v>294</v>
      </c>
      <c r="M160" s="1" t="s">
        <v>461</v>
      </c>
      <c r="N160" s="1" t="s">
        <v>294</v>
      </c>
    </row>
    <row r="161" spans="1:14" x14ac:dyDescent="0.3">
      <c r="A161">
        <v>24</v>
      </c>
      <c r="B161" s="1" t="s">
        <v>831</v>
      </c>
      <c r="C161">
        <v>2022</v>
      </c>
      <c r="D161" s="1" t="s">
        <v>290</v>
      </c>
      <c r="E161" s="1" t="s">
        <v>832</v>
      </c>
      <c r="F161" s="1" t="s">
        <v>294</v>
      </c>
      <c r="G161" s="1" t="s">
        <v>849</v>
      </c>
      <c r="H161" s="1" t="s">
        <v>850</v>
      </c>
      <c r="I161" s="1" t="s">
        <v>831</v>
      </c>
      <c r="J161" s="1" t="s">
        <v>851</v>
      </c>
      <c r="K161" s="1" t="s">
        <v>303</v>
      </c>
      <c r="L161" s="1" t="s">
        <v>852</v>
      </c>
      <c r="M161" s="1" t="s">
        <v>853</v>
      </c>
      <c r="N161" s="1" t="s">
        <v>294</v>
      </c>
    </row>
    <row r="162" spans="1:14" x14ac:dyDescent="0.3">
      <c r="A162">
        <v>24</v>
      </c>
      <c r="B162" s="1" t="s">
        <v>831</v>
      </c>
      <c r="C162">
        <v>2022</v>
      </c>
      <c r="D162" s="1" t="s">
        <v>290</v>
      </c>
      <c r="E162" s="1" t="s">
        <v>832</v>
      </c>
      <c r="F162" s="1" t="s">
        <v>854</v>
      </c>
      <c r="G162" s="1" t="s">
        <v>855</v>
      </c>
      <c r="H162" s="1" t="s">
        <v>856</v>
      </c>
      <c r="I162" s="1" t="s">
        <v>831</v>
      </c>
      <c r="J162" s="1" t="s">
        <v>857</v>
      </c>
      <c r="K162" s="1" t="s">
        <v>303</v>
      </c>
      <c r="L162" s="1" t="s">
        <v>858</v>
      </c>
      <c r="M162" s="1" t="s">
        <v>553</v>
      </c>
      <c r="N162" s="1" t="s">
        <v>294</v>
      </c>
    </row>
    <row r="163" spans="1:14" x14ac:dyDescent="0.3">
      <c r="A163">
        <v>38</v>
      </c>
      <c r="B163" s="1" t="s">
        <v>859</v>
      </c>
      <c r="C163">
        <v>2022</v>
      </c>
      <c r="D163" s="1" t="s">
        <v>860</v>
      </c>
      <c r="E163" s="1" t="s">
        <v>861</v>
      </c>
      <c r="F163" s="1" t="s">
        <v>294</v>
      </c>
      <c r="G163" s="1" t="s">
        <v>294</v>
      </c>
      <c r="H163" s="1" t="s">
        <v>294</v>
      </c>
      <c r="I163" s="1" t="s">
        <v>294</v>
      </c>
      <c r="J163" s="1" t="s">
        <v>294</v>
      </c>
      <c r="K163" s="1" t="s">
        <v>294</v>
      </c>
      <c r="L163" s="1" t="s">
        <v>294</v>
      </c>
      <c r="M163" s="1" t="s">
        <v>294</v>
      </c>
      <c r="N163" s="1" t="s">
        <v>294</v>
      </c>
    </row>
    <row r="164" spans="1:14" x14ac:dyDescent="0.3">
      <c r="A164">
        <v>87</v>
      </c>
      <c r="B164" s="1" t="s">
        <v>862</v>
      </c>
      <c r="C164">
        <v>2022</v>
      </c>
      <c r="D164" s="1" t="s">
        <v>290</v>
      </c>
      <c r="E164" s="1" t="s">
        <v>863</v>
      </c>
      <c r="F164" s="1" t="s">
        <v>864</v>
      </c>
      <c r="G164" s="1" t="s">
        <v>864</v>
      </c>
      <c r="H164" s="1" t="s">
        <v>865</v>
      </c>
      <c r="I164" s="1" t="s">
        <v>866</v>
      </c>
      <c r="J164" s="1" t="s">
        <v>867</v>
      </c>
      <c r="K164" s="1" t="s">
        <v>303</v>
      </c>
      <c r="L164" s="1" t="s">
        <v>868</v>
      </c>
      <c r="M164" s="1" t="s">
        <v>517</v>
      </c>
      <c r="N164" s="1" t="s">
        <v>869</v>
      </c>
    </row>
    <row r="165" spans="1:14" x14ac:dyDescent="0.3">
      <c r="A165">
        <v>50</v>
      </c>
      <c r="B165" s="1" t="s">
        <v>870</v>
      </c>
      <c r="C165">
        <v>2022</v>
      </c>
      <c r="D165" s="1" t="s">
        <v>290</v>
      </c>
      <c r="E165" s="1" t="s">
        <v>871</v>
      </c>
      <c r="F165" s="1" t="s">
        <v>872</v>
      </c>
      <c r="G165" s="1" t="s">
        <v>873</v>
      </c>
      <c r="H165" s="1" t="s">
        <v>874</v>
      </c>
      <c r="I165" s="1" t="s">
        <v>875</v>
      </c>
      <c r="J165" s="1" t="s">
        <v>876</v>
      </c>
      <c r="K165" s="1" t="s">
        <v>303</v>
      </c>
      <c r="L165" s="1" t="s">
        <v>294</v>
      </c>
      <c r="M165" s="1" t="s">
        <v>877</v>
      </c>
      <c r="N165" s="1" t="s">
        <v>294</v>
      </c>
    </row>
    <row r="166" spans="1:14" x14ac:dyDescent="0.3">
      <c r="A166">
        <v>50</v>
      </c>
      <c r="B166" s="1" t="s">
        <v>870</v>
      </c>
      <c r="C166">
        <v>2022</v>
      </c>
      <c r="D166" s="1" t="s">
        <v>290</v>
      </c>
      <c r="E166" s="1" t="s">
        <v>871</v>
      </c>
      <c r="F166" s="1" t="s">
        <v>878</v>
      </c>
      <c r="G166" s="1" t="s">
        <v>879</v>
      </c>
      <c r="H166" s="1" t="s">
        <v>878</v>
      </c>
      <c r="I166" s="1" t="s">
        <v>880</v>
      </c>
      <c r="J166" s="1" t="s">
        <v>881</v>
      </c>
      <c r="K166" s="1" t="s">
        <v>294</v>
      </c>
      <c r="L166" s="1" t="s">
        <v>294</v>
      </c>
      <c r="M166" s="1" t="s">
        <v>472</v>
      </c>
      <c r="N166" s="1" t="s">
        <v>294</v>
      </c>
    </row>
    <row r="167" spans="1:14" x14ac:dyDescent="0.3">
      <c r="A167">
        <v>50</v>
      </c>
      <c r="B167" s="1" t="s">
        <v>870</v>
      </c>
      <c r="C167">
        <v>2022</v>
      </c>
      <c r="D167" s="1" t="s">
        <v>290</v>
      </c>
      <c r="E167" s="1" t="s">
        <v>871</v>
      </c>
      <c r="F167" s="1" t="s">
        <v>882</v>
      </c>
      <c r="G167" s="1" t="s">
        <v>883</v>
      </c>
      <c r="H167" s="1" t="s">
        <v>882</v>
      </c>
      <c r="I167" s="1" t="s">
        <v>884</v>
      </c>
      <c r="J167" s="1" t="s">
        <v>885</v>
      </c>
      <c r="K167" s="1" t="s">
        <v>294</v>
      </c>
      <c r="L167" s="1" t="s">
        <v>294</v>
      </c>
      <c r="M167" s="1" t="s">
        <v>886</v>
      </c>
      <c r="N167" s="1" t="s">
        <v>294</v>
      </c>
    </row>
    <row r="168" spans="1:14" x14ac:dyDescent="0.3">
      <c r="A168">
        <v>50</v>
      </c>
      <c r="B168" s="1" t="s">
        <v>870</v>
      </c>
      <c r="C168">
        <v>2022</v>
      </c>
      <c r="D168" s="1" t="s">
        <v>290</v>
      </c>
      <c r="E168" s="1" t="s">
        <v>871</v>
      </c>
      <c r="F168" s="1" t="s">
        <v>887</v>
      </c>
      <c r="G168" s="1" t="s">
        <v>888</v>
      </c>
      <c r="H168" s="1" t="s">
        <v>889</v>
      </c>
      <c r="I168" s="1" t="s">
        <v>884</v>
      </c>
      <c r="J168" s="1" t="s">
        <v>890</v>
      </c>
      <c r="K168" s="1" t="s">
        <v>294</v>
      </c>
      <c r="L168" s="1" t="s">
        <v>294</v>
      </c>
      <c r="M168" s="1" t="s">
        <v>553</v>
      </c>
      <c r="N168" s="1" t="s">
        <v>294</v>
      </c>
    </row>
    <row r="169" spans="1:14" x14ac:dyDescent="0.3">
      <c r="A169">
        <v>50</v>
      </c>
      <c r="B169" s="1" t="s">
        <v>870</v>
      </c>
      <c r="C169">
        <v>2022</v>
      </c>
      <c r="D169" s="1" t="s">
        <v>290</v>
      </c>
      <c r="E169" s="1" t="s">
        <v>871</v>
      </c>
      <c r="F169" s="1" t="s">
        <v>891</v>
      </c>
      <c r="G169" s="1" t="s">
        <v>892</v>
      </c>
      <c r="H169" s="1" t="s">
        <v>891</v>
      </c>
      <c r="I169" s="1" t="s">
        <v>875</v>
      </c>
      <c r="J169" s="1" t="s">
        <v>893</v>
      </c>
      <c r="K169" s="1" t="s">
        <v>294</v>
      </c>
      <c r="L169" s="1" t="s">
        <v>294</v>
      </c>
      <c r="M169" s="1" t="s">
        <v>553</v>
      </c>
      <c r="N169" s="1" t="s">
        <v>294</v>
      </c>
    </row>
    <row r="170" spans="1:14" x14ac:dyDescent="0.3">
      <c r="A170">
        <v>50</v>
      </c>
      <c r="B170" s="1" t="s">
        <v>870</v>
      </c>
      <c r="C170">
        <v>2022</v>
      </c>
      <c r="D170" s="1" t="s">
        <v>290</v>
      </c>
      <c r="E170" s="1" t="s">
        <v>871</v>
      </c>
      <c r="F170" s="1" t="s">
        <v>894</v>
      </c>
      <c r="G170" s="1" t="s">
        <v>895</v>
      </c>
      <c r="H170" s="1" t="s">
        <v>896</v>
      </c>
      <c r="I170" s="1" t="s">
        <v>884</v>
      </c>
      <c r="J170" s="1" t="s">
        <v>897</v>
      </c>
      <c r="K170" s="1" t="s">
        <v>294</v>
      </c>
      <c r="L170" s="1" t="s">
        <v>294</v>
      </c>
      <c r="M170" s="1" t="s">
        <v>715</v>
      </c>
      <c r="N170" s="1" t="s">
        <v>294</v>
      </c>
    </row>
    <row r="171" spans="1:14" x14ac:dyDescent="0.3">
      <c r="A171">
        <v>50</v>
      </c>
      <c r="B171" s="1" t="s">
        <v>870</v>
      </c>
      <c r="C171">
        <v>2022</v>
      </c>
      <c r="D171" s="1" t="s">
        <v>290</v>
      </c>
      <c r="E171" s="1" t="s">
        <v>871</v>
      </c>
      <c r="F171" s="1" t="s">
        <v>898</v>
      </c>
      <c r="G171" s="1" t="s">
        <v>899</v>
      </c>
      <c r="H171" s="1" t="s">
        <v>898</v>
      </c>
      <c r="I171" s="1" t="s">
        <v>875</v>
      </c>
      <c r="J171" s="1" t="s">
        <v>893</v>
      </c>
      <c r="K171" s="1" t="s">
        <v>294</v>
      </c>
      <c r="L171" s="1" t="s">
        <v>294</v>
      </c>
      <c r="M171" s="1" t="s">
        <v>715</v>
      </c>
      <c r="N171" s="1" t="s">
        <v>294</v>
      </c>
    </row>
    <row r="172" spans="1:14" x14ac:dyDescent="0.3">
      <c r="A172">
        <v>50</v>
      </c>
      <c r="B172" s="1" t="s">
        <v>870</v>
      </c>
      <c r="C172">
        <v>2022</v>
      </c>
      <c r="D172" s="1" t="s">
        <v>290</v>
      </c>
      <c r="E172" s="1" t="s">
        <v>871</v>
      </c>
      <c r="F172" s="1" t="s">
        <v>900</v>
      </c>
      <c r="G172" s="1" t="s">
        <v>901</v>
      </c>
      <c r="H172" s="1" t="s">
        <v>900</v>
      </c>
      <c r="I172" s="1" t="s">
        <v>884</v>
      </c>
      <c r="J172" s="1" t="s">
        <v>893</v>
      </c>
      <c r="K172" s="1" t="s">
        <v>294</v>
      </c>
      <c r="L172" s="1" t="s">
        <v>294</v>
      </c>
      <c r="M172" s="1" t="s">
        <v>745</v>
      </c>
      <c r="N172" s="1" t="s">
        <v>294</v>
      </c>
    </row>
    <row r="173" spans="1:14" x14ac:dyDescent="0.3">
      <c r="A173">
        <v>50</v>
      </c>
      <c r="B173" s="1" t="s">
        <v>870</v>
      </c>
      <c r="C173">
        <v>2022</v>
      </c>
      <c r="D173" s="1" t="s">
        <v>290</v>
      </c>
      <c r="E173" s="1" t="s">
        <v>871</v>
      </c>
      <c r="F173" s="1" t="s">
        <v>902</v>
      </c>
      <c r="G173" s="1" t="s">
        <v>903</v>
      </c>
      <c r="H173" s="1" t="s">
        <v>902</v>
      </c>
      <c r="I173" s="1" t="s">
        <v>875</v>
      </c>
      <c r="J173" s="1" t="s">
        <v>294</v>
      </c>
      <c r="K173" s="1" t="s">
        <v>294</v>
      </c>
      <c r="L173" s="1" t="s">
        <v>294</v>
      </c>
      <c r="M173" s="1" t="s">
        <v>904</v>
      </c>
      <c r="N173" s="1" t="s">
        <v>294</v>
      </c>
    </row>
    <row r="174" spans="1:14" x14ac:dyDescent="0.3">
      <c r="A174">
        <v>50</v>
      </c>
      <c r="B174" s="1" t="s">
        <v>870</v>
      </c>
      <c r="C174">
        <v>2022</v>
      </c>
      <c r="D174" s="1" t="s">
        <v>290</v>
      </c>
      <c r="E174" s="1" t="s">
        <v>871</v>
      </c>
      <c r="F174" s="1" t="s">
        <v>905</v>
      </c>
      <c r="G174" s="1" t="s">
        <v>906</v>
      </c>
      <c r="H174" s="1" t="s">
        <v>905</v>
      </c>
      <c r="I174" s="1" t="s">
        <v>884</v>
      </c>
      <c r="J174" s="1" t="s">
        <v>294</v>
      </c>
      <c r="K174" s="1" t="s">
        <v>294</v>
      </c>
      <c r="L174" s="1" t="s">
        <v>294</v>
      </c>
      <c r="M174" s="1" t="s">
        <v>907</v>
      </c>
      <c r="N174" s="1" t="s">
        <v>294</v>
      </c>
    </row>
    <row r="175" spans="1:14" x14ac:dyDescent="0.3">
      <c r="A175">
        <v>50</v>
      </c>
      <c r="B175" s="1" t="s">
        <v>870</v>
      </c>
      <c r="C175">
        <v>2022</v>
      </c>
      <c r="D175" s="1" t="s">
        <v>290</v>
      </c>
      <c r="E175" s="1" t="s">
        <v>871</v>
      </c>
      <c r="F175" s="1" t="s">
        <v>908</v>
      </c>
      <c r="G175" s="1" t="s">
        <v>909</v>
      </c>
      <c r="H175" s="1" t="s">
        <v>908</v>
      </c>
      <c r="I175" s="1" t="s">
        <v>884</v>
      </c>
      <c r="J175" s="1" t="s">
        <v>294</v>
      </c>
      <c r="K175" s="1" t="s">
        <v>294</v>
      </c>
      <c r="L175" s="1" t="s">
        <v>294</v>
      </c>
      <c r="M175" s="1" t="s">
        <v>910</v>
      </c>
      <c r="N175" s="1" t="s">
        <v>294</v>
      </c>
    </row>
    <row r="176" spans="1:14" x14ac:dyDescent="0.3">
      <c r="A176">
        <v>50</v>
      </c>
      <c r="B176" s="1" t="s">
        <v>870</v>
      </c>
      <c r="C176">
        <v>2022</v>
      </c>
      <c r="D176" s="1" t="s">
        <v>290</v>
      </c>
      <c r="E176" s="1" t="s">
        <v>871</v>
      </c>
      <c r="F176" s="1" t="s">
        <v>911</v>
      </c>
      <c r="G176" s="1" t="s">
        <v>912</v>
      </c>
      <c r="H176" s="1" t="s">
        <v>911</v>
      </c>
      <c r="I176" s="1" t="s">
        <v>884</v>
      </c>
      <c r="J176" s="1" t="s">
        <v>294</v>
      </c>
      <c r="K176" s="1" t="s">
        <v>294</v>
      </c>
      <c r="L176" s="1" t="s">
        <v>294</v>
      </c>
      <c r="M176" s="1" t="s">
        <v>913</v>
      </c>
      <c r="N176" s="1" t="s">
        <v>294</v>
      </c>
    </row>
    <row r="177" spans="1:14" x14ac:dyDescent="0.3">
      <c r="A177">
        <v>50</v>
      </c>
      <c r="B177" s="1" t="s">
        <v>870</v>
      </c>
      <c r="C177">
        <v>2022</v>
      </c>
      <c r="D177" s="1" t="s">
        <v>290</v>
      </c>
      <c r="E177" s="1" t="s">
        <v>871</v>
      </c>
      <c r="F177" s="1" t="s">
        <v>914</v>
      </c>
      <c r="G177" s="1" t="s">
        <v>915</v>
      </c>
      <c r="H177" s="1" t="s">
        <v>914</v>
      </c>
      <c r="I177" s="1" t="s">
        <v>884</v>
      </c>
      <c r="J177" s="1" t="s">
        <v>294</v>
      </c>
      <c r="K177" s="1" t="s">
        <v>294</v>
      </c>
      <c r="L177" s="1" t="s">
        <v>294</v>
      </c>
      <c r="M177" s="1" t="s">
        <v>913</v>
      </c>
      <c r="N177" s="1" t="s">
        <v>294</v>
      </c>
    </row>
    <row r="178" spans="1:14" x14ac:dyDescent="0.3">
      <c r="A178">
        <v>50</v>
      </c>
      <c r="B178" s="1" t="s">
        <v>870</v>
      </c>
      <c r="C178">
        <v>2022</v>
      </c>
      <c r="D178" s="1" t="s">
        <v>290</v>
      </c>
      <c r="E178" s="1" t="s">
        <v>871</v>
      </c>
      <c r="F178" s="1" t="s">
        <v>916</v>
      </c>
      <c r="G178" s="1" t="s">
        <v>917</v>
      </c>
      <c r="H178" s="1" t="s">
        <v>918</v>
      </c>
      <c r="I178" s="1" t="s">
        <v>919</v>
      </c>
      <c r="J178" s="1" t="s">
        <v>920</v>
      </c>
      <c r="K178" s="1" t="s">
        <v>294</v>
      </c>
      <c r="L178" s="1" t="s">
        <v>294</v>
      </c>
      <c r="M178" s="1" t="s">
        <v>921</v>
      </c>
      <c r="N178" s="1" t="s">
        <v>294</v>
      </c>
    </row>
    <row r="179" spans="1:14" x14ac:dyDescent="0.3">
      <c r="A179">
        <v>50</v>
      </c>
      <c r="B179" s="1" t="s">
        <v>870</v>
      </c>
      <c r="C179">
        <v>2022</v>
      </c>
      <c r="D179" s="1" t="s">
        <v>290</v>
      </c>
      <c r="E179" s="1" t="s">
        <v>871</v>
      </c>
      <c r="F179" s="1" t="s">
        <v>922</v>
      </c>
      <c r="G179" s="1" t="s">
        <v>923</v>
      </c>
      <c r="H179" s="1" t="s">
        <v>924</v>
      </c>
      <c r="I179" s="1" t="s">
        <v>919</v>
      </c>
      <c r="J179" s="1" t="s">
        <v>925</v>
      </c>
      <c r="K179" s="1" t="s">
        <v>294</v>
      </c>
      <c r="L179" s="1" t="s">
        <v>294</v>
      </c>
      <c r="M179" s="1" t="s">
        <v>926</v>
      </c>
      <c r="N179" s="1" t="s">
        <v>294</v>
      </c>
    </row>
    <row r="180" spans="1:14" x14ac:dyDescent="0.3">
      <c r="A180">
        <v>50</v>
      </c>
      <c r="B180" s="1" t="s">
        <v>870</v>
      </c>
      <c r="C180">
        <v>2022</v>
      </c>
      <c r="D180" s="1" t="s">
        <v>290</v>
      </c>
      <c r="E180" s="1" t="s">
        <v>871</v>
      </c>
      <c r="F180" s="1" t="s">
        <v>927</v>
      </c>
      <c r="G180" s="1" t="s">
        <v>928</v>
      </c>
      <c r="H180" s="1" t="s">
        <v>929</v>
      </c>
      <c r="I180" s="1" t="s">
        <v>919</v>
      </c>
      <c r="J180" s="1" t="s">
        <v>930</v>
      </c>
      <c r="K180" s="1" t="s">
        <v>294</v>
      </c>
      <c r="L180" s="1" t="s">
        <v>294</v>
      </c>
      <c r="M180" s="1" t="s">
        <v>509</v>
      </c>
      <c r="N180" s="1" t="s">
        <v>294</v>
      </c>
    </row>
    <row r="181" spans="1:14" x14ac:dyDescent="0.3">
      <c r="A181">
        <v>50</v>
      </c>
      <c r="B181" s="1" t="s">
        <v>870</v>
      </c>
      <c r="C181">
        <v>2022</v>
      </c>
      <c r="D181" s="1" t="s">
        <v>290</v>
      </c>
      <c r="E181" s="1" t="s">
        <v>871</v>
      </c>
      <c r="F181" s="1" t="s">
        <v>931</v>
      </c>
      <c r="G181" s="1" t="s">
        <v>932</v>
      </c>
      <c r="H181" s="1" t="s">
        <v>933</v>
      </c>
      <c r="I181" s="1" t="s">
        <v>934</v>
      </c>
      <c r="J181" s="1" t="s">
        <v>935</v>
      </c>
      <c r="K181" s="1" t="s">
        <v>294</v>
      </c>
      <c r="L181" s="1" t="s">
        <v>294</v>
      </c>
      <c r="M181" s="1" t="s">
        <v>666</v>
      </c>
      <c r="N181" s="1" t="s">
        <v>294</v>
      </c>
    </row>
    <row r="182" spans="1:14" x14ac:dyDescent="0.3">
      <c r="A182">
        <v>50</v>
      </c>
      <c r="B182" s="1" t="s">
        <v>870</v>
      </c>
      <c r="C182">
        <v>2022</v>
      </c>
      <c r="D182" s="1" t="s">
        <v>290</v>
      </c>
      <c r="E182" s="1" t="s">
        <v>871</v>
      </c>
      <c r="F182" s="1" t="s">
        <v>936</v>
      </c>
      <c r="G182" s="1" t="s">
        <v>937</v>
      </c>
      <c r="H182" s="1" t="s">
        <v>938</v>
      </c>
      <c r="I182" s="1" t="s">
        <v>919</v>
      </c>
      <c r="J182" s="1" t="s">
        <v>939</v>
      </c>
      <c r="K182" s="1" t="s">
        <v>294</v>
      </c>
      <c r="L182" s="1" t="s">
        <v>294</v>
      </c>
      <c r="M182" s="1" t="s">
        <v>633</v>
      </c>
      <c r="N182" s="1" t="s">
        <v>294</v>
      </c>
    </row>
    <row r="183" spans="1:14" x14ac:dyDescent="0.3">
      <c r="A183">
        <v>50</v>
      </c>
      <c r="B183" s="1" t="s">
        <v>870</v>
      </c>
      <c r="C183">
        <v>2022</v>
      </c>
      <c r="D183" s="1" t="s">
        <v>290</v>
      </c>
      <c r="E183" s="1" t="s">
        <v>871</v>
      </c>
      <c r="F183" s="1" t="s">
        <v>940</v>
      </c>
      <c r="G183" s="1" t="s">
        <v>941</v>
      </c>
      <c r="H183" s="1" t="s">
        <v>874</v>
      </c>
      <c r="I183" s="1" t="s">
        <v>884</v>
      </c>
      <c r="J183" s="1" t="s">
        <v>942</v>
      </c>
      <c r="K183" s="1" t="s">
        <v>303</v>
      </c>
      <c r="L183" s="1" t="s">
        <v>294</v>
      </c>
      <c r="M183" s="1" t="s">
        <v>943</v>
      </c>
      <c r="N183" s="1" t="s">
        <v>294</v>
      </c>
    </row>
    <row r="184" spans="1:14" x14ac:dyDescent="0.3">
      <c r="A184">
        <v>50</v>
      </c>
      <c r="B184" s="1" t="s">
        <v>870</v>
      </c>
      <c r="C184">
        <v>2022</v>
      </c>
      <c r="D184" s="1" t="s">
        <v>290</v>
      </c>
      <c r="E184" s="1" t="s">
        <v>871</v>
      </c>
      <c r="F184" s="1" t="s">
        <v>944</v>
      </c>
      <c r="G184" s="1" t="s">
        <v>945</v>
      </c>
      <c r="H184" s="1" t="s">
        <v>946</v>
      </c>
      <c r="I184" s="1" t="s">
        <v>884</v>
      </c>
      <c r="J184" s="1" t="s">
        <v>947</v>
      </c>
      <c r="K184" s="1" t="s">
        <v>303</v>
      </c>
      <c r="L184" s="1" t="s">
        <v>294</v>
      </c>
      <c r="M184" s="1" t="s">
        <v>948</v>
      </c>
      <c r="N184" s="1" t="s">
        <v>294</v>
      </c>
    </row>
    <row r="185" spans="1:14" x14ac:dyDescent="0.3">
      <c r="A185">
        <v>50</v>
      </c>
      <c r="B185" s="1" t="s">
        <v>870</v>
      </c>
      <c r="C185">
        <v>2022</v>
      </c>
      <c r="D185" s="1" t="s">
        <v>290</v>
      </c>
      <c r="E185" s="1" t="s">
        <v>871</v>
      </c>
      <c r="F185" s="1" t="s">
        <v>949</v>
      </c>
      <c r="G185" s="1" t="s">
        <v>950</v>
      </c>
      <c r="H185" s="1" t="s">
        <v>874</v>
      </c>
      <c r="I185" s="1" t="s">
        <v>884</v>
      </c>
      <c r="J185" s="1" t="s">
        <v>951</v>
      </c>
      <c r="K185" s="1" t="s">
        <v>303</v>
      </c>
      <c r="L185" s="1" t="s">
        <v>294</v>
      </c>
      <c r="M185" s="1" t="s">
        <v>952</v>
      </c>
      <c r="N185" s="1" t="s">
        <v>294</v>
      </c>
    </row>
    <row r="186" spans="1:14" x14ac:dyDescent="0.3">
      <c r="A186">
        <v>71</v>
      </c>
      <c r="B186" s="1" t="s">
        <v>953</v>
      </c>
      <c r="C186">
        <v>2022</v>
      </c>
      <c r="D186" s="1" t="s">
        <v>290</v>
      </c>
      <c r="E186" s="1" t="s">
        <v>954</v>
      </c>
      <c r="F186" s="1" t="s">
        <v>294</v>
      </c>
      <c r="G186" s="1" t="s">
        <v>955</v>
      </c>
      <c r="H186" s="1" t="s">
        <v>956</v>
      </c>
      <c r="I186" s="1" t="s">
        <v>953</v>
      </c>
      <c r="J186" s="1" t="s">
        <v>957</v>
      </c>
      <c r="K186" s="1" t="s">
        <v>303</v>
      </c>
      <c r="L186" s="1" t="s">
        <v>294</v>
      </c>
      <c r="M186" s="1" t="s">
        <v>456</v>
      </c>
      <c r="N186" s="1" t="s">
        <v>294</v>
      </c>
    </row>
    <row r="187" spans="1:14" x14ac:dyDescent="0.3">
      <c r="A187">
        <v>71</v>
      </c>
      <c r="B187" s="1" t="s">
        <v>953</v>
      </c>
      <c r="C187">
        <v>2022</v>
      </c>
      <c r="D187" s="1" t="s">
        <v>290</v>
      </c>
      <c r="E187" s="1" t="s">
        <v>954</v>
      </c>
      <c r="F187" s="1" t="s">
        <v>294</v>
      </c>
      <c r="G187" s="1" t="s">
        <v>958</v>
      </c>
      <c r="H187" s="1" t="s">
        <v>959</v>
      </c>
      <c r="I187" s="1" t="s">
        <v>953</v>
      </c>
      <c r="J187" s="1" t="s">
        <v>960</v>
      </c>
      <c r="K187" s="1" t="s">
        <v>303</v>
      </c>
      <c r="L187" s="1" t="s">
        <v>294</v>
      </c>
      <c r="M187" s="1" t="s">
        <v>961</v>
      </c>
      <c r="N187" s="1" t="s">
        <v>294</v>
      </c>
    </row>
    <row r="188" spans="1:14" x14ac:dyDescent="0.3">
      <c r="A188">
        <v>71</v>
      </c>
      <c r="B188" s="1" t="s">
        <v>953</v>
      </c>
      <c r="C188">
        <v>2022</v>
      </c>
      <c r="D188" s="1" t="s">
        <v>290</v>
      </c>
      <c r="E188" s="1" t="s">
        <v>954</v>
      </c>
      <c r="F188" s="1" t="s">
        <v>294</v>
      </c>
      <c r="G188" s="1" t="s">
        <v>962</v>
      </c>
      <c r="H188" s="1" t="s">
        <v>963</v>
      </c>
      <c r="I188" s="1" t="s">
        <v>953</v>
      </c>
      <c r="J188" s="1" t="s">
        <v>957</v>
      </c>
      <c r="K188" s="1" t="s">
        <v>303</v>
      </c>
      <c r="L188" s="1" t="s">
        <v>294</v>
      </c>
      <c r="M188" s="1" t="s">
        <v>964</v>
      </c>
      <c r="N188" s="1" t="s">
        <v>294</v>
      </c>
    </row>
    <row r="189" spans="1:14" x14ac:dyDescent="0.3">
      <c r="A189">
        <v>71</v>
      </c>
      <c r="B189" s="1" t="s">
        <v>953</v>
      </c>
      <c r="C189">
        <v>2022</v>
      </c>
      <c r="D189" s="1" t="s">
        <v>290</v>
      </c>
      <c r="E189" s="1" t="s">
        <v>954</v>
      </c>
      <c r="F189" s="1" t="s">
        <v>294</v>
      </c>
      <c r="G189" s="1" t="s">
        <v>965</v>
      </c>
      <c r="H189" s="1" t="s">
        <v>963</v>
      </c>
      <c r="I189" s="1" t="s">
        <v>953</v>
      </c>
      <c r="J189" s="1" t="s">
        <v>957</v>
      </c>
      <c r="K189" s="1" t="s">
        <v>303</v>
      </c>
      <c r="L189" s="1" t="s">
        <v>294</v>
      </c>
      <c r="M189" s="1" t="s">
        <v>966</v>
      </c>
      <c r="N189" s="1" t="s">
        <v>967</v>
      </c>
    </row>
    <row r="190" spans="1:14" x14ac:dyDescent="0.3">
      <c r="A190">
        <v>71</v>
      </c>
      <c r="B190" s="1" t="s">
        <v>953</v>
      </c>
      <c r="C190">
        <v>2022</v>
      </c>
      <c r="D190" s="1" t="s">
        <v>290</v>
      </c>
      <c r="E190" s="1" t="s">
        <v>954</v>
      </c>
      <c r="F190" s="1" t="s">
        <v>294</v>
      </c>
      <c r="G190" s="1" t="s">
        <v>968</v>
      </c>
      <c r="H190" s="1" t="s">
        <v>969</v>
      </c>
      <c r="I190" s="1" t="s">
        <v>953</v>
      </c>
      <c r="J190" s="1" t="s">
        <v>960</v>
      </c>
      <c r="K190" s="1" t="s">
        <v>303</v>
      </c>
      <c r="L190" s="1" t="s">
        <v>294</v>
      </c>
      <c r="M190" s="1" t="s">
        <v>970</v>
      </c>
      <c r="N190" s="1" t="s">
        <v>294</v>
      </c>
    </row>
    <row r="191" spans="1:14" x14ac:dyDescent="0.3">
      <c r="A191">
        <v>71</v>
      </c>
      <c r="B191" s="1" t="s">
        <v>953</v>
      </c>
      <c r="C191">
        <v>2022</v>
      </c>
      <c r="D191" s="1" t="s">
        <v>290</v>
      </c>
      <c r="E191" s="1" t="s">
        <v>954</v>
      </c>
      <c r="F191" s="1" t="s">
        <v>294</v>
      </c>
      <c r="G191" s="1" t="s">
        <v>971</v>
      </c>
      <c r="H191" s="1" t="s">
        <v>972</v>
      </c>
      <c r="I191" s="1" t="s">
        <v>953</v>
      </c>
      <c r="J191" s="1" t="s">
        <v>960</v>
      </c>
      <c r="K191" s="1" t="s">
        <v>303</v>
      </c>
      <c r="L191" s="1" t="s">
        <v>294</v>
      </c>
      <c r="M191" s="1" t="s">
        <v>973</v>
      </c>
      <c r="N191" s="1" t="s">
        <v>294</v>
      </c>
    </row>
    <row r="192" spans="1:14" x14ac:dyDescent="0.3">
      <c r="A192">
        <v>71</v>
      </c>
      <c r="B192" s="1" t="s">
        <v>953</v>
      </c>
      <c r="C192">
        <v>2022</v>
      </c>
      <c r="D192" s="1" t="s">
        <v>290</v>
      </c>
      <c r="E192" s="1" t="s">
        <v>954</v>
      </c>
      <c r="F192" s="1" t="s">
        <v>294</v>
      </c>
      <c r="G192" s="1" t="s">
        <v>974</v>
      </c>
      <c r="H192" s="1" t="s">
        <v>975</v>
      </c>
      <c r="I192" s="1" t="s">
        <v>953</v>
      </c>
      <c r="J192" s="1" t="s">
        <v>960</v>
      </c>
      <c r="K192" s="1" t="s">
        <v>303</v>
      </c>
      <c r="L192" s="1" t="s">
        <v>294</v>
      </c>
      <c r="M192" s="1" t="s">
        <v>976</v>
      </c>
      <c r="N192" s="1" t="s">
        <v>294</v>
      </c>
    </row>
    <row r="193" spans="1:14" x14ac:dyDescent="0.3">
      <c r="A193">
        <v>71</v>
      </c>
      <c r="B193" s="1" t="s">
        <v>953</v>
      </c>
      <c r="C193">
        <v>2022</v>
      </c>
      <c r="D193" s="1" t="s">
        <v>290</v>
      </c>
      <c r="E193" s="1" t="s">
        <v>954</v>
      </c>
      <c r="F193" s="1" t="s">
        <v>294</v>
      </c>
      <c r="G193" s="1" t="s">
        <v>977</v>
      </c>
      <c r="H193" s="1" t="s">
        <v>978</v>
      </c>
      <c r="I193" s="1" t="s">
        <v>953</v>
      </c>
      <c r="J193" s="1" t="s">
        <v>960</v>
      </c>
      <c r="K193" s="1" t="s">
        <v>303</v>
      </c>
      <c r="L193" s="1" t="s">
        <v>294</v>
      </c>
      <c r="M193" s="1" t="s">
        <v>979</v>
      </c>
      <c r="N193" s="1" t="s">
        <v>294</v>
      </c>
    </row>
    <row r="194" spans="1:14" x14ac:dyDescent="0.3">
      <c r="A194">
        <v>71</v>
      </c>
      <c r="B194" s="1" t="s">
        <v>953</v>
      </c>
      <c r="C194">
        <v>2022</v>
      </c>
      <c r="D194" s="1" t="s">
        <v>290</v>
      </c>
      <c r="E194" s="1" t="s">
        <v>954</v>
      </c>
      <c r="F194" s="1" t="s">
        <v>980</v>
      </c>
      <c r="G194" s="1" t="s">
        <v>294</v>
      </c>
      <c r="H194" s="1" t="s">
        <v>981</v>
      </c>
      <c r="I194" s="1" t="s">
        <v>953</v>
      </c>
      <c r="J194" s="1" t="s">
        <v>885</v>
      </c>
      <c r="K194" s="1" t="s">
        <v>303</v>
      </c>
      <c r="L194" s="1" t="s">
        <v>294</v>
      </c>
      <c r="M194" s="1" t="s">
        <v>982</v>
      </c>
      <c r="N194" s="1" t="s">
        <v>294</v>
      </c>
    </row>
    <row r="195" spans="1:14" x14ac:dyDescent="0.3">
      <c r="A195">
        <v>71</v>
      </c>
      <c r="B195" s="1" t="s">
        <v>953</v>
      </c>
      <c r="C195">
        <v>2022</v>
      </c>
      <c r="D195" s="1" t="s">
        <v>290</v>
      </c>
      <c r="E195" s="1" t="s">
        <v>954</v>
      </c>
      <c r="F195" s="1" t="s">
        <v>294</v>
      </c>
      <c r="G195" s="1" t="s">
        <v>983</v>
      </c>
      <c r="H195" s="1" t="s">
        <v>984</v>
      </c>
      <c r="I195" s="1" t="s">
        <v>953</v>
      </c>
      <c r="J195" s="1" t="s">
        <v>957</v>
      </c>
      <c r="K195" s="1" t="s">
        <v>303</v>
      </c>
      <c r="L195" s="1" t="s">
        <v>294</v>
      </c>
      <c r="M195" s="1" t="s">
        <v>985</v>
      </c>
      <c r="N195" s="1" t="s">
        <v>294</v>
      </c>
    </row>
    <row r="196" spans="1:14" x14ac:dyDescent="0.3">
      <c r="A196">
        <v>71</v>
      </c>
      <c r="B196" s="1" t="s">
        <v>953</v>
      </c>
      <c r="C196">
        <v>2022</v>
      </c>
      <c r="D196" s="1" t="s">
        <v>290</v>
      </c>
      <c r="E196" s="1" t="s">
        <v>954</v>
      </c>
      <c r="F196" s="1" t="s">
        <v>294</v>
      </c>
      <c r="G196" s="1" t="s">
        <v>986</v>
      </c>
      <c r="H196" s="1" t="s">
        <v>987</v>
      </c>
      <c r="I196" s="1" t="s">
        <v>953</v>
      </c>
      <c r="J196" s="1" t="s">
        <v>957</v>
      </c>
      <c r="K196" s="1" t="s">
        <v>303</v>
      </c>
      <c r="L196" s="1" t="s">
        <v>294</v>
      </c>
      <c r="M196" s="1" t="s">
        <v>988</v>
      </c>
      <c r="N196" s="1" t="s">
        <v>989</v>
      </c>
    </row>
    <row r="197" spans="1:14" x14ac:dyDescent="0.3">
      <c r="A197">
        <v>71</v>
      </c>
      <c r="B197" s="1" t="s">
        <v>953</v>
      </c>
      <c r="C197">
        <v>2022</v>
      </c>
      <c r="D197" s="1" t="s">
        <v>290</v>
      </c>
      <c r="E197" s="1" t="s">
        <v>954</v>
      </c>
      <c r="F197" s="1" t="s">
        <v>294</v>
      </c>
      <c r="G197" s="1" t="s">
        <v>990</v>
      </c>
      <c r="H197" s="1" t="s">
        <v>991</v>
      </c>
      <c r="I197" s="1" t="s">
        <v>953</v>
      </c>
      <c r="J197" s="1" t="s">
        <v>957</v>
      </c>
      <c r="K197" s="1" t="s">
        <v>303</v>
      </c>
      <c r="L197" s="1" t="s">
        <v>294</v>
      </c>
      <c r="M197" s="1" t="s">
        <v>992</v>
      </c>
      <c r="N197" s="1" t="s">
        <v>294</v>
      </c>
    </row>
    <row r="198" spans="1:14" x14ac:dyDescent="0.3">
      <c r="A198">
        <v>45</v>
      </c>
      <c r="B198" s="1" t="s">
        <v>993</v>
      </c>
      <c r="C198">
        <v>2022</v>
      </c>
      <c r="D198" s="1" t="s">
        <v>290</v>
      </c>
      <c r="E198" s="1" t="s">
        <v>293</v>
      </c>
      <c r="F198" s="1" t="s">
        <v>294</v>
      </c>
      <c r="G198" s="1" t="s">
        <v>294</v>
      </c>
      <c r="H198" s="1" t="s">
        <v>294</v>
      </c>
      <c r="I198" s="1" t="s">
        <v>294</v>
      </c>
      <c r="J198" s="1" t="s">
        <v>294</v>
      </c>
      <c r="K198" s="1" t="s">
        <v>294</v>
      </c>
      <c r="L198" s="1" t="s">
        <v>294</v>
      </c>
      <c r="M198" s="1" t="s">
        <v>294</v>
      </c>
      <c r="N198" s="1" t="s">
        <v>294</v>
      </c>
    </row>
    <row r="199" spans="1:14" x14ac:dyDescent="0.3">
      <c r="A199">
        <v>49</v>
      </c>
      <c r="B199" s="1" t="s">
        <v>994</v>
      </c>
      <c r="C199">
        <v>2022</v>
      </c>
      <c r="D199" s="1" t="s">
        <v>290</v>
      </c>
      <c r="E199" s="1" t="s">
        <v>995</v>
      </c>
      <c r="F199" s="1" t="s">
        <v>294</v>
      </c>
      <c r="G199" s="1" t="s">
        <v>996</v>
      </c>
      <c r="H199" s="1" t="s">
        <v>997</v>
      </c>
      <c r="I199" s="1" t="s">
        <v>998</v>
      </c>
      <c r="J199" s="1" t="s">
        <v>999</v>
      </c>
      <c r="K199" s="1" t="s">
        <v>303</v>
      </c>
      <c r="L199" s="1" t="s">
        <v>1000</v>
      </c>
      <c r="M199" s="1" t="s">
        <v>1001</v>
      </c>
      <c r="N199" s="1" t="s">
        <v>294</v>
      </c>
    </row>
    <row r="200" spans="1:14" x14ac:dyDescent="0.3">
      <c r="A200">
        <v>49</v>
      </c>
      <c r="B200" s="1" t="s">
        <v>994</v>
      </c>
      <c r="C200">
        <v>2022</v>
      </c>
      <c r="D200" s="1" t="s">
        <v>290</v>
      </c>
      <c r="E200" s="1" t="s">
        <v>995</v>
      </c>
      <c r="F200" s="1" t="s">
        <v>294</v>
      </c>
      <c r="G200" s="1" t="s">
        <v>1002</v>
      </c>
      <c r="H200" s="1" t="s">
        <v>1003</v>
      </c>
      <c r="I200" s="1" t="s">
        <v>998</v>
      </c>
      <c r="J200" s="1" t="s">
        <v>1004</v>
      </c>
      <c r="K200" s="1" t="s">
        <v>303</v>
      </c>
      <c r="L200" s="1" t="s">
        <v>294</v>
      </c>
      <c r="M200" s="1" t="s">
        <v>1005</v>
      </c>
      <c r="N200" s="1" t="s">
        <v>294</v>
      </c>
    </row>
    <row r="201" spans="1:14" x14ac:dyDescent="0.3">
      <c r="A201">
        <v>49</v>
      </c>
      <c r="B201" s="1" t="s">
        <v>994</v>
      </c>
      <c r="C201">
        <v>2022</v>
      </c>
      <c r="D201" s="1" t="s">
        <v>290</v>
      </c>
      <c r="E201" s="1" t="s">
        <v>995</v>
      </c>
      <c r="F201" s="1" t="s">
        <v>294</v>
      </c>
      <c r="G201" s="1" t="s">
        <v>1006</v>
      </c>
      <c r="H201" s="1" t="s">
        <v>1007</v>
      </c>
      <c r="I201" s="1" t="s">
        <v>998</v>
      </c>
      <c r="J201" s="1" t="s">
        <v>1008</v>
      </c>
      <c r="K201" s="1" t="s">
        <v>303</v>
      </c>
      <c r="L201" s="1" t="s">
        <v>1009</v>
      </c>
      <c r="M201" s="1" t="s">
        <v>1010</v>
      </c>
      <c r="N201" s="1" t="s">
        <v>294</v>
      </c>
    </row>
    <row r="202" spans="1:14" x14ac:dyDescent="0.3">
      <c r="A202">
        <v>49</v>
      </c>
      <c r="B202" s="1" t="s">
        <v>994</v>
      </c>
      <c r="C202">
        <v>2022</v>
      </c>
      <c r="D202" s="1" t="s">
        <v>290</v>
      </c>
      <c r="E202" s="1" t="s">
        <v>995</v>
      </c>
      <c r="F202" s="1" t="s">
        <v>294</v>
      </c>
      <c r="G202" s="1" t="s">
        <v>1011</v>
      </c>
      <c r="H202" s="1" t="s">
        <v>1012</v>
      </c>
      <c r="I202" s="1" t="s">
        <v>998</v>
      </c>
      <c r="J202" s="1" t="s">
        <v>1013</v>
      </c>
      <c r="K202" s="1" t="s">
        <v>303</v>
      </c>
      <c r="L202" s="1" t="s">
        <v>1014</v>
      </c>
      <c r="M202" s="1" t="s">
        <v>1015</v>
      </c>
      <c r="N202" s="1" t="s">
        <v>294</v>
      </c>
    </row>
    <row r="203" spans="1:14" x14ac:dyDescent="0.3">
      <c r="A203">
        <v>49</v>
      </c>
      <c r="B203" s="1" t="s">
        <v>994</v>
      </c>
      <c r="C203">
        <v>2022</v>
      </c>
      <c r="D203" s="1" t="s">
        <v>290</v>
      </c>
      <c r="E203" s="1" t="s">
        <v>995</v>
      </c>
      <c r="F203" s="1" t="s">
        <v>294</v>
      </c>
      <c r="G203" s="1" t="s">
        <v>1016</v>
      </c>
      <c r="H203" s="1" t="s">
        <v>1017</v>
      </c>
      <c r="I203" s="1" t="s">
        <v>998</v>
      </c>
      <c r="J203" s="1" t="s">
        <v>1018</v>
      </c>
      <c r="K203" s="1" t="s">
        <v>303</v>
      </c>
      <c r="L203" s="1" t="s">
        <v>294</v>
      </c>
      <c r="M203" s="1" t="s">
        <v>517</v>
      </c>
      <c r="N203" s="1" t="s">
        <v>294</v>
      </c>
    </row>
    <row r="204" spans="1:14" x14ac:dyDescent="0.3">
      <c r="A204">
        <v>49</v>
      </c>
      <c r="B204" s="1" t="s">
        <v>994</v>
      </c>
      <c r="C204">
        <v>2022</v>
      </c>
      <c r="D204" s="1" t="s">
        <v>290</v>
      </c>
      <c r="E204" s="1" t="s">
        <v>995</v>
      </c>
      <c r="F204" s="1" t="s">
        <v>294</v>
      </c>
      <c r="G204" s="1" t="s">
        <v>1019</v>
      </c>
      <c r="H204" s="1" t="s">
        <v>1020</v>
      </c>
      <c r="I204" s="1" t="s">
        <v>998</v>
      </c>
      <c r="J204" s="1" t="s">
        <v>1021</v>
      </c>
      <c r="K204" s="1" t="s">
        <v>303</v>
      </c>
      <c r="L204" s="1" t="s">
        <v>294</v>
      </c>
      <c r="M204" s="1" t="s">
        <v>517</v>
      </c>
      <c r="N204" s="1" t="s">
        <v>294</v>
      </c>
    </row>
    <row r="205" spans="1:14" x14ac:dyDescent="0.3">
      <c r="A205">
        <v>49</v>
      </c>
      <c r="B205" s="1" t="s">
        <v>994</v>
      </c>
      <c r="C205">
        <v>2022</v>
      </c>
      <c r="D205" s="1" t="s">
        <v>290</v>
      </c>
      <c r="E205" s="1" t="s">
        <v>995</v>
      </c>
      <c r="F205" s="1" t="s">
        <v>294</v>
      </c>
      <c r="G205" s="1" t="s">
        <v>1022</v>
      </c>
      <c r="H205" s="1" t="s">
        <v>1023</v>
      </c>
      <c r="I205" s="1" t="s">
        <v>998</v>
      </c>
      <c r="J205" s="1" t="s">
        <v>1024</v>
      </c>
      <c r="K205" s="1" t="s">
        <v>303</v>
      </c>
      <c r="L205" s="1" t="s">
        <v>294</v>
      </c>
      <c r="M205" s="1" t="s">
        <v>461</v>
      </c>
      <c r="N205" s="1" t="s">
        <v>294</v>
      </c>
    </row>
    <row r="206" spans="1:14" x14ac:dyDescent="0.3">
      <c r="A206">
        <v>49</v>
      </c>
      <c r="B206" s="1" t="s">
        <v>994</v>
      </c>
      <c r="C206">
        <v>2022</v>
      </c>
      <c r="D206" s="1" t="s">
        <v>290</v>
      </c>
      <c r="E206" s="1" t="s">
        <v>995</v>
      </c>
      <c r="F206" s="1" t="s">
        <v>294</v>
      </c>
      <c r="G206" s="1" t="s">
        <v>1025</v>
      </c>
      <c r="H206" s="1" t="s">
        <v>1026</v>
      </c>
      <c r="I206" s="1" t="s">
        <v>998</v>
      </c>
      <c r="J206" s="1" t="s">
        <v>1027</v>
      </c>
      <c r="K206" s="1" t="s">
        <v>303</v>
      </c>
      <c r="L206" s="1" t="s">
        <v>294</v>
      </c>
      <c r="M206" s="1" t="s">
        <v>482</v>
      </c>
      <c r="N206" s="1" t="s">
        <v>294</v>
      </c>
    </row>
    <row r="207" spans="1:14" x14ac:dyDescent="0.3">
      <c r="A207">
        <v>49</v>
      </c>
      <c r="B207" s="1" t="s">
        <v>994</v>
      </c>
      <c r="C207">
        <v>2022</v>
      </c>
      <c r="D207" s="1" t="s">
        <v>290</v>
      </c>
      <c r="E207" s="1" t="s">
        <v>995</v>
      </c>
      <c r="F207" s="1" t="s">
        <v>294</v>
      </c>
      <c r="G207" s="1" t="s">
        <v>1028</v>
      </c>
      <c r="H207" s="1" t="s">
        <v>1029</v>
      </c>
      <c r="I207" s="1" t="s">
        <v>998</v>
      </c>
      <c r="J207" s="1" t="s">
        <v>1030</v>
      </c>
      <c r="K207" s="1" t="s">
        <v>303</v>
      </c>
      <c r="L207" s="1" t="s">
        <v>294</v>
      </c>
      <c r="M207" s="1" t="s">
        <v>1031</v>
      </c>
      <c r="N207" s="1" t="s">
        <v>294</v>
      </c>
    </row>
    <row r="208" spans="1:14" x14ac:dyDescent="0.3">
      <c r="A208">
        <v>49</v>
      </c>
      <c r="B208" s="1" t="s">
        <v>994</v>
      </c>
      <c r="C208">
        <v>2022</v>
      </c>
      <c r="D208" s="1" t="s">
        <v>290</v>
      </c>
      <c r="E208" s="1" t="s">
        <v>995</v>
      </c>
      <c r="F208" s="1" t="s">
        <v>294</v>
      </c>
      <c r="G208" s="1" t="s">
        <v>1032</v>
      </c>
      <c r="H208" s="1" t="s">
        <v>1033</v>
      </c>
      <c r="I208" s="1" t="s">
        <v>998</v>
      </c>
      <c r="J208" s="1" t="s">
        <v>1034</v>
      </c>
      <c r="K208" s="1" t="s">
        <v>303</v>
      </c>
      <c r="L208" s="1" t="s">
        <v>1035</v>
      </c>
      <c r="M208" s="1" t="s">
        <v>484</v>
      </c>
      <c r="N208" s="1" t="s">
        <v>294</v>
      </c>
    </row>
    <row r="209" spans="1:14" x14ac:dyDescent="0.3">
      <c r="A209">
        <v>49</v>
      </c>
      <c r="B209" s="1" t="s">
        <v>994</v>
      </c>
      <c r="C209">
        <v>2022</v>
      </c>
      <c r="D209" s="1" t="s">
        <v>290</v>
      </c>
      <c r="E209" s="1" t="s">
        <v>995</v>
      </c>
      <c r="F209" s="1" t="s">
        <v>294</v>
      </c>
      <c r="G209" s="1" t="s">
        <v>1036</v>
      </c>
      <c r="H209" s="1" t="s">
        <v>1037</v>
      </c>
      <c r="I209" s="1" t="s">
        <v>998</v>
      </c>
      <c r="J209" s="1" t="s">
        <v>1038</v>
      </c>
      <c r="K209" s="1" t="s">
        <v>303</v>
      </c>
      <c r="L209" s="1" t="s">
        <v>1039</v>
      </c>
      <c r="M209" s="1" t="s">
        <v>1040</v>
      </c>
      <c r="N209" s="1" t="s">
        <v>294</v>
      </c>
    </row>
    <row r="210" spans="1:14" x14ac:dyDescent="0.3">
      <c r="A210">
        <v>49</v>
      </c>
      <c r="B210" s="1" t="s">
        <v>994</v>
      </c>
      <c r="C210">
        <v>2022</v>
      </c>
      <c r="D210" s="1" t="s">
        <v>290</v>
      </c>
      <c r="E210" s="1" t="s">
        <v>995</v>
      </c>
      <c r="F210" s="1" t="s">
        <v>294</v>
      </c>
      <c r="G210" s="1" t="s">
        <v>1041</v>
      </c>
      <c r="H210" s="1" t="s">
        <v>1042</v>
      </c>
      <c r="I210" s="1" t="s">
        <v>998</v>
      </c>
      <c r="J210" s="1" t="s">
        <v>1043</v>
      </c>
      <c r="K210" s="1" t="s">
        <v>303</v>
      </c>
      <c r="L210" s="1" t="s">
        <v>1044</v>
      </c>
      <c r="M210" s="1" t="s">
        <v>1045</v>
      </c>
      <c r="N210" s="1" t="s">
        <v>294</v>
      </c>
    </row>
    <row r="211" spans="1:14" x14ac:dyDescent="0.3">
      <c r="A211">
        <v>49</v>
      </c>
      <c r="B211" s="1" t="s">
        <v>994</v>
      </c>
      <c r="C211">
        <v>2022</v>
      </c>
      <c r="D211" s="1" t="s">
        <v>290</v>
      </c>
      <c r="E211" s="1" t="s">
        <v>995</v>
      </c>
      <c r="F211" s="1" t="s">
        <v>294</v>
      </c>
      <c r="G211" s="1" t="s">
        <v>1046</v>
      </c>
      <c r="H211" s="1" t="s">
        <v>1047</v>
      </c>
      <c r="I211" s="1" t="s">
        <v>998</v>
      </c>
      <c r="J211" s="1" t="s">
        <v>1004</v>
      </c>
      <c r="K211" s="1" t="s">
        <v>303</v>
      </c>
      <c r="L211" s="1" t="s">
        <v>1048</v>
      </c>
      <c r="M211" s="1" t="s">
        <v>1049</v>
      </c>
      <c r="N211" s="1" t="s">
        <v>294</v>
      </c>
    </row>
    <row r="212" spans="1:14" x14ac:dyDescent="0.3">
      <c r="A212">
        <v>49</v>
      </c>
      <c r="B212" s="1" t="s">
        <v>994</v>
      </c>
      <c r="C212">
        <v>2022</v>
      </c>
      <c r="D212" s="1" t="s">
        <v>290</v>
      </c>
      <c r="E212" s="1" t="s">
        <v>995</v>
      </c>
      <c r="F212" s="1" t="s">
        <v>294</v>
      </c>
      <c r="G212" s="1" t="s">
        <v>1050</v>
      </c>
      <c r="H212" s="1" t="s">
        <v>1051</v>
      </c>
      <c r="I212" s="1" t="s">
        <v>998</v>
      </c>
      <c r="J212" s="1" t="s">
        <v>1052</v>
      </c>
      <c r="K212" s="1" t="s">
        <v>303</v>
      </c>
      <c r="L212" s="1" t="s">
        <v>1053</v>
      </c>
      <c r="M212" s="1" t="s">
        <v>1054</v>
      </c>
      <c r="N212" s="1" t="s">
        <v>294</v>
      </c>
    </row>
    <row r="213" spans="1:14" x14ac:dyDescent="0.3">
      <c r="A213">
        <v>78</v>
      </c>
      <c r="B213" s="1" t="s">
        <v>1055</v>
      </c>
      <c r="C213">
        <v>2022</v>
      </c>
      <c r="D213" s="1" t="s">
        <v>290</v>
      </c>
      <c r="E213" s="1" t="s">
        <v>1056</v>
      </c>
      <c r="F213" s="1" t="s">
        <v>1057</v>
      </c>
      <c r="G213" s="1" t="s">
        <v>1058</v>
      </c>
      <c r="H213" s="1" t="s">
        <v>1059</v>
      </c>
      <c r="I213" s="1" t="s">
        <v>1060</v>
      </c>
      <c r="J213" s="1" t="s">
        <v>294</v>
      </c>
      <c r="K213" s="1" t="s">
        <v>294</v>
      </c>
      <c r="L213" s="1" t="s">
        <v>294</v>
      </c>
      <c r="M213" s="1" t="s">
        <v>1061</v>
      </c>
      <c r="N213" s="1" t="s">
        <v>294</v>
      </c>
    </row>
    <row r="214" spans="1:14" x14ac:dyDescent="0.3">
      <c r="A214">
        <v>78</v>
      </c>
      <c r="B214" s="1" t="s">
        <v>1055</v>
      </c>
      <c r="C214">
        <v>2022</v>
      </c>
      <c r="D214" s="1" t="s">
        <v>290</v>
      </c>
      <c r="E214" s="1" t="s">
        <v>1056</v>
      </c>
      <c r="F214" s="1" t="s">
        <v>1062</v>
      </c>
      <c r="G214" s="1" t="s">
        <v>1062</v>
      </c>
      <c r="H214" s="1" t="s">
        <v>1063</v>
      </c>
      <c r="I214" s="1" t="s">
        <v>1060</v>
      </c>
      <c r="J214" s="1" t="s">
        <v>294</v>
      </c>
      <c r="K214" s="1" t="s">
        <v>294</v>
      </c>
      <c r="L214" s="1" t="s">
        <v>294</v>
      </c>
      <c r="M214" s="1" t="s">
        <v>478</v>
      </c>
      <c r="N214" s="1" t="s">
        <v>294</v>
      </c>
    </row>
    <row r="215" spans="1:14" x14ac:dyDescent="0.3">
      <c r="A215">
        <v>78</v>
      </c>
      <c r="B215" s="1" t="s">
        <v>1055</v>
      </c>
      <c r="C215">
        <v>2022</v>
      </c>
      <c r="D215" s="1" t="s">
        <v>290</v>
      </c>
      <c r="E215" s="1" t="s">
        <v>1056</v>
      </c>
      <c r="F215" s="1" t="s">
        <v>1064</v>
      </c>
      <c r="G215" s="1" t="s">
        <v>1065</v>
      </c>
      <c r="H215" s="1" t="s">
        <v>1066</v>
      </c>
      <c r="I215" s="1" t="s">
        <v>1060</v>
      </c>
      <c r="J215" s="1" t="s">
        <v>294</v>
      </c>
      <c r="K215" s="1" t="s">
        <v>294</v>
      </c>
      <c r="L215" s="1" t="s">
        <v>294</v>
      </c>
      <c r="M215" s="1" t="s">
        <v>1067</v>
      </c>
      <c r="N215" s="1" t="s">
        <v>294</v>
      </c>
    </row>
    <row r="216" spans="1:14" x14ac:dyDescent="0.3">
      <c r="A216">
        <v>78</v>
      </c>
      <c r="B216" s="1" t="s">
        <v>1055</v>
      </c>
      <c r="C216">
        <v>2022</v>
      </c>
      <c r="D216" s="1" t="s">
        <v>290</v>
      </c>
      <c r="E216" s="1" t="s">
        <v>1056</v>
      </c>
      <c r="F216" s="1" t="s">
        <v>1068</v>
      </c>
      <c r="G216" s="1" t="s">
        <v>1069</v>
      </c>
      <c r="H216" s="1" t="s">
        <v>1070</v>
      </c>
      <c r="I216" s="1" t="s">
        <v>1060</v>
      </c>
      <c r="J216" s="1" t="s">
        <v>294</v>
      </c>
      <c r="K216" s="1" t="s">
        <v>294</v>
      </c>
      <c r="L216" s="1" t="s">
        <v>294</v>
      </c>
      <c r="M216" s="1" t="s">
        <v>1071</v>
      </c>
      <c r="N216" s="1" t="s">
        <v>294</v>
      </c>
    </row>
    <row r="217" spans="1:14" x14ac:dyDescent="0.3">
      <c r="A217">
        <v>78</v>
      </c>
      <c r="B217" s="1" t="s">
        <v>1055</v>
      </c>
      <c r="C217">
        <v>2022</v>
      </c>
      <c r="D217" s="1" t="s">
        <v>290</v>
      </c>
      <c r="E217" s="1" t="s">
        <v>1056</v>
      </c>
      <c r="F217" s="1" t="s">
        <v>1072</v>
      </c>
      <c r="G217" s="1" t="s">
        <v>1073</v>
      </c>
      <c r="H217" s="1" t="s">
        <v>1074</v>
      </c>
      <c r="I217" s="1" t="s">
        <v>1060</v>
      </c>
      <c r="J217" s="1" t="s">
        <v>294</v>
      </c>
      <c r="K217" s="1" t="s">
        <v>294</v>
      </c>
      <c r="L217" s="1" t="s">
        <v>294</v>
      </c>
      <c r="M217" s="1" t="s">
        <v>715</v>
      </c>
      <c r="N217" s="1" t="s">
        <v>294</v>
      </c>
    </row>
    <row r="218" spans="1:14" x14ac:dyDescent="0.3">
      <c r="A218">
        <v>78</v>
      </c>
      <c r="B218" s="1" t="s">
        <v>1055</v>
      </c>
      <c r="C218">
        <v>2022</v>
      </c>
      <c r="D218" s="1" t="s">
        <v>290</v>
      </c>
      <c r="E218" s="1" t="s">
        <v>1056</v>
      </c>
      <c r="F218" s="1" t="s">
        <v>1075</v>
      </c>
      <c r="G218" s="1" t="s">
        <v>1076</v>
      </c>
      <c r="H218" s="1" t="s">
        <v>1077</v>
      </c>
      <c r="I218" s="1" t="s">
        <v>1060</v>
      </c>
      <c r="J218" s="1" t="s">
        <v>294</v>
      </c>
      <c r="K218" s="1" t="s">
        <v>294</v>
      </c>
      <c r="L218" s="1" t="s">
        <v>294</v>
      </c>
      <c r="M218" s="1" t="s">
        <v>1078</v>
      </c>
      <c r="N218" s="1" t="s">
        <v>294</v>
      </c>
    </row>
    <row r="219" spans="1:14" x14ac:dyDescent="0.3">
      <c r="A219">
        <v>78</v>
      </c>
      <c r="B219" s="1" t="s">
        <v>1055</v>
      </c>
      <c r="C219">
        <v>2022</v>
      </c>
      <c r="D219" s="1" t="s">
        <v>290</v>
      </c>
      <c r="E219" s="1" t="s">
        <v>1056</v>
      </c>
      <c r="F219" s="1" t="s">
        <v>1079</v>
      </c>
      <c r="G219" s="1" t="s">
        <v>1080</v>
      </c>
      <c r="H219" s="1" t="s">
        <v>1081</v>
      </c>
      <c r="I219" s="1" t="s">
        <v>1060</v>
      </c>
      <c r="J219" s="1" t="s">
        <v>294</v>
      </c>
      <c r="K219" s="1" t="s">
        <v>294</v>
      </c>
      <c r="L219" s="1" t="s">
        <v>294</v>
      </c>
      <c r="M219" s="1" t="s">
        <v>1082</v>
      </c>
      <c r="N219" s="1" t="s">
        <v>294</v>
      </c>
    </row>
    <row r="220" spans="1:14" x14ac:dyDescent="0.3">
      <c r="A220">
        <v>78</v>
      </c>
      <c r="B220" s="1" t="s">
        <v>1055</v>
      </c>
      <c r="C220">
        <v>2022</v>
      </c>
      <c r="D220" s="1" t="s">
        <v>290</v>
      </c>
      <c r="E220" s="1" t="s">
        <v>1056</v>
      </c>
      <c r="F220" s="1" t="s">
        <v>1083</v>
      </c>
      <c r="G220" s="1" t="s">
        <v>1084</v>
      </c>
      <c r="H220" s="1" t="s">
        <v>1085</v>
      </c>
      <c r="I220" s="1" t="s">
        <v>1060</v>
      </c>
      <c r="J220" s="1" t="s">
        <v>294</v>
      </c>
      <c r="K220" s="1" t="s">
        <v>294</v>
      </c>
      <c r="L220" s="1" t="s">
        <v>1086</v>
      </c>
      <c r="M220" s="1" t="s">
        <v>1087</v>
      </c>
      <c r="N220" s="1" t="s">
        <v>294</v>
      </c>
    </row>
    <row r="221" spans="1:14" x14ac:dyDescent="0.3">
      <c r="A221">
        <v>78</v>
      </c>
      <c r="B221" s="1" t="s">
        <v>1055</v>
      </c>
      <c r="C221">
        <v>2022</v>
      </c>
      <c r="D221" s="1" t="s">
        <v>290</v>
      </c>
      <c r="E221" s="1" t="s">
        <v>1056</v>
      </c>
      <c r="F221" s="1" t="s">
        <v>1088</v>
      </c>
      <c r="G221" s="1" t="s">
        <v>1089</v>
      </c>
      <c r="H221" s="1" t="s">
        <v>1090</v>
      </c>
      <c r="I221" s="1" t="s">
        <v>1060</v>
      </c>
      <c r="J221" s="1" t="s">
        <v>294</v>
      </c>
      <c r="K221" s="1" t="s">
        <v>294</v>
      </c>
      <c r="L221" s="1" t="s">
        <v>294</v>
      </c>
      <c r="M221" s="1" t="s">
        <v>711</v>
      </c>
      <c r="N221" s="1" t="s">
        <v>294</v>
      </c>
    </row>
    <row r="222" spans="1:14" x14ac:dyDescent="0.3">
      <c r="A222">
        <v>67</v>
      </c>
      <c r="B222" s="1" t="s">
        <v>1091</v>
      </c>
      <c r="C222">
        <v>2022</v>
      </c>
      <c r="D222" s="1" t="s">
        <v>290</v>
      </c>
      <c r="E222" s="1" t="s">
        <v>1092</v>
      </c>
      <c r="F222" s="1" t="s">
        <v>1093</v>
      </c>
      <c r="G222" s="1" t="s">
        <v>1094</v>
      </c>
      <c r="H222" s="1" t="s">
        <v>1095</v>
      </c>
      <c r="I222" s="1" t="s">
        <v>1096</v>
      </c>
      <c r="J222" s="1" t="s">
        <v>1097</v>
      </c>
      <c r="K222" s="1" t="s">
        <v>303</v>
      </c>
      <c r="L222" s="1" t="s">
        <v>1098</v>
      </c>
      <c r="M222" s="1" t="s">
        <v>292</v>
      </c>
      <c r="N222" s="1" t="s">
        <v>292</v>
      </c>
    </row>
    <row r="223" spans="1:14" x14ac:dyDescent="0.3">
      <c r="A223">
        <v>67</v>
      </c>
      <c r="B223" s="1" t="s">
        <v>1091</v>
      </c>
      <c r="C223">
        <v>2022</v>
      </c>
      <c r="D223" s="1" t="s">
        <v>290</v>
      </c>
      <c r="E223" s="1" t="s">
        <v>1092</v>
      </c>
      <c r="F223" s="1" t="s">
        <v>294</v>
      </c>
      <c r="G223" s="1" t="s">
        <v>1099</v>
      </c>
      <c r="H223" s="1" t="s">
        <v>1100</v>
      </c>
      <c r="I223" s="1" t="s">
        <v>1101</v>
      </c>
      <c r="J223" s="1" t="s">
        <v>1102</v>
      </c>
      <c r="K223" s="1" t="s">
        <v>303</v>
      </c>
      <c r="L223" s="1" t="s">
        <v>1103</v>
      </c>
      <c r="M223" s="1" t="s">
        <v>292</v>
      </c>
      <c r="N223" s="1" t="s">
        <v>292</v>
      </c>
    </row>
    <row r="224" spans="1:14" x14ac:dyDescent="0.3">
      <c r="A224">
        <v>67</v>
      </c>
      <c r="B224" s="1" t="s">
        <v>1091</v>
      </c>
      <c r="C224">
        <v>2022</v>
      </c>
      <c r="D224" s="1" t="s">
        <v>290</v>
      </c>
      <c r="E224" s="1" t="s">
        <v>1092</v>
      </c>
      <c r="F224" s="1" t="s">
        <v>294</v>
      </c>
      <c r="G224" s="1" t="s">
        <v>1099</v>
      </c>
      <c r="H224" s="1" t="s">
        <v>1104</v>
      </c>
      <c r="I224" s="1" t="s">
        <v>1101</v>
      </c>
      <c r="J224" s="1" t="s">
        <v>1102</v>
      </c>
      <c r="K224" s="1" t="s">
        <v>303</v>
      </c>
      <c r="L224" s="1" t="s">
        <v>1103</v>
      </c>
      <c r="M224" s="1" t="s">
        <v>292</v>
      </c>
      <c r="N224" s="1" t="s">
        <v>292</v>
      </c>
    </row>
    <row r="225" spans="1:14" x14ac:dyDescent="0.3">
      <c r="A225">
        <v>67</v>
      </c>
      <c r="B225" s="1" t="s">
        <v>1091</v>
      </c>
      <c r="C225">
        <v>2022</v>
      </c>
      <c r="D225" s="1" t="s">
        <v>290</v>
      </c>
      <c r="E225" s="1" t="s">
        <v>1092</v>
      </c>
      <c r="F225" s="1" t="s">
        <v>1105</v>
      </c>
      <c r="G225" s="1" t="s">
        <v>294</v>
      </c>
      <c r="H225" s="1" t="s">
        <v>1106</v>
      </c>
      <c r="I225" s="1" t="s">
        <v>1096</v>
      </c>
      <c r="J225" s="1" t="s">
        <v>1107</v>
      </c>
      <c r="K225" s="1" t="s">
        <v>303</v>
      </c>
      <c r="L225" s="1" t="s">
        <v>1108</v>
      </c>
      <c r="M225" s="1" t="s">
        <v>292</v>
      </c>
      <c r="N225" s="1" t="s">
        <v>292</v>
      </c>
    </row>
    <row r="226" spans="1:14" x14ac:dyDescent="0.3">
      <c r="A226">
        <v>67</v>
      </c>
      <c r="B226" s="1" t="s">
        <v>1091</v>
      </c>
      <c r="C226">
        <v>2022</v>
      </c>
      <c r="D226" s="1" t="s">
        <v>290</v>
      </c>
      <c r="E226" s="1" t="s">
        <v>1092</v>
      </c>
      <c r="F226" s="1" t="s">
        <v>1109</v>
      </c>
      <c r="G226" s="1" t="s">
        <v>294</v>
      </c>
      <c r="H226" s="1" t="s">
        <v>1110</v>
      </c>
      <c r="I226" s="1" t="s">
        <v>1096</v>
      </c>
      <c r="J226" s="1" t="s">
        <v>1111</v>
      </c>
      <c r="K226" s="1" t="s">
        <v>303</v>
      </c>
      <c r="L226" s="1" t="s">
        <v>1112</v>
      </c>
      <c r="M226" s="1" t="s">
        <v>292</v>
      </c>
      <c r="N226" s="1" t="s">
        <v>292</v>
      </c>
    </row>
    <row r="227" spans="1:14" x14ac:dyDescent="0.3">
      <c r="A227">
        <v>67</v>
      </c>
      <c r="B227" s="1" t="s">
        <v>1091</v>
      </c>
      <c r="C227">
        <v>2022</v>
      </c>
      <c r="D227" s="1" t="s">
        <v>290</v>
      </c>
      <c r="E227" s="1" t="s">
        <v>1092</v>
      </c>
      <c r="F227" s="1" t="s">
        <v>1113</v>
      </c>
      <c r="G227" s="1" t="s">
        <v>1114</v>
      </c>
      <c r="H227" s="1" t="s">
        <v>1096</v>
      </c>
      <c r="I227" s="1" t="s">
        <v>1115</v>
      </c>
      <c r="J227" s="1" t="s">
        <v>1116</v>
      </c>
      <c r="K227" s="1" t="s">
        <v>303</v>
      </c>
      <c r="L227" s="1" t="s">
        <v>1117</v>
      </c>
      <c r="M227" s="1" t="s">
        <v>292</v>
      </c>
      <c r="N227" s="1" t="s">
        <v>292</v>
      </c>
    </row>
    <row r="228" spans="1:14" x14ac:dyDescent="0.3">
      <c r="A228">
        <v>109</v>
      </c>
      <c r="B228" s="1" t="s">
        <v>1118</v>
      </c>
      <c r="C228">
        <v>2022</v>
      </c>
      <c r="D228" s="1" t="s">
        <v>290</v>
      </c>
      <c r="E228" s="1" t="s">
        <v>1119</v>
      </c>
      <c r="F228" s="1" t="s">
        <v>294</v>
      </c>
      <c r="G228" s="1" t="s">
        <v>294</v>
      </c>
      <c r="H228" s="1" t="s">
        <v>294</v>
      </c>
      <c r="I228" s="1" t="s">
        <v>294</v>
      </c>
      <c r="J228" s="1" t="s">
        <v>294</v>
      </c>
      <c r="K228" s="1" t="s">
        <v>294</v>
      </c>
      <c r="L228" s="1" t="s">
        <v>294</v>
      </c>
      <c r="M228" s="1" t="s">
        <v>294</v>
      </c>
      <c r="N228" s="1" t="s">
        <v>294</v>
      </c>
    </row>
    <row r="229" spans="1:14" x14ac:dyDescent="0.3">
      <c r="A229">
        <v>138</v>
      </c>
      <c r="B229" s="1" t="s">
        <v>1120</v>
      </c>
      <c r="C229">
        <v>2022</v>
      </c>
      <c r="D229" s="1" t="s">
        <v>290</v>
      </c>
      <c r="E229" s="1" t="s">
        <v>1121</v>
      </c>
      <c r="F229" s="1" t="s">
        <v>294</v>
      </c>
      <c r="G229" s="1" t="s">
        <v>294</v>
      </c>
      <c r="H229" s="1" t="s">
        <v>294</v>
      </c>
      <c r="I229" s="1" t="s">
        <v>294</v>
      </c>
      <c r="J229" s="1" t="s">
        <v>294</v>
      </c>
      <c r="K229" s="1" t="s">
        <v>294</v>
      </c>
      <c r="L229" s="1" t="s">
        <v>294</v>
      </c>
      <c r="M229" s="1" t="s">
        <v>294</v>
      </c>
      <c r="N229" s="1" t="s">
        <v>294</v>
      </c>
    </row>
    <row r="230" spans="1:14" x14ac:dyDescent="0.3">
      <c r="A230">
        <v>236</v>
      </c>
      <c r="B230" s="1" t="s">
        <v>1122</v>
      </c>
      <c r="C230">
        <v>2022</v>
      </c>
      <c r="D230" s="1" t="s">
        <v>290</v>
      </c>
      <c r="E230" s="1" t="s">
        <v>1123</v>
      </c>
      <c r="F230" s="1" t="s">
        <v>294</v>
      </c>
      <c r="G230" s="1" t="s">
        <v>294</v>
      </c>
      <c r="H230" s="1" t="s">
        <v>294</v>
      </c>
      <c r="I230" s="1" t="s">
        <v>294</v>
      </c>
      <c r="J230" s="1" t="s">
        <v>294</v>
      </c>
      <c r="K230" s="1" t="s">
        <v>294</v>
      </c>
      <c r="L230" s="1" t="s">
        <v>294</v>
      </c>
      <c r="M230" s="1" t="s">
        <v>294</v>
      </c>
      <c r="N230" s="1" t="s">
        <v>294</v>
      </c>
    </row>
    <row r="231" spans="1:14" x14ac:dyDescent="0.3">
      <c r="A231">
        <v>43</v>
      </c>
      <c r="B231" s="1" t="s">
        <v>1124</v>
      </c>
      <c r="C231">
        <v>2022</v>
      </c>
      <c r="D231" s="1" t="s">
        <v>290</v>
      </c>
      <c r="E231" s="1" t="s">
        <v>1125</v>
      </c>
      <c r="F231" s="1" t="s">
        <v>294</v>
      </c>
      <c r="G231" s="1" t="s">
        <v>1126</v>
      </c>
      <c r="H231" s="1" t="s">
        <v>1127</v>
      </c>
      <c r="I231" s="1" t="s">
        <v>1128</v>
      </c>
      <c r="J231" s="1" t="s">
        <v>1129</v>
      </c>
      <c r="K231" s="1" t="s">
        <v>303</v>
      </c>
      <c r="L231" s="1" t="s">
        <v>294</v>
      </c>
      <c r="M231" s="1" t="s">
        <v>1130</v>
      </c>
      <c r="N231" s="1" t="s">
        <v>294</v>
      </c>
    </row>
    <row r="232" spans="1:14" x14ac:dyDescent="0.3">
      <c r="A232">
        <v>43</v>
      </c>
      <c r="B232" s="1" t="s">
        <v>1124</v>
      </c>
      <c r="C232">
        <v>2022</v>
      </c>
      <c r="D232" s="1" t="s">
        <v>290</v>
      </c>
      <c r="E232" s="1" t="s">
        <v>1125</v>
      </c>
      <c r="F232" s="1" t="s">
        <v>294</v>
      </c>
      <c r="G232" s="1" t="s">
        <v>1131</v>
      </c>
      <c r="H232" s="1" t="s">
        <v>1132</v>
      </c>
      <c r="I232" s="1" t="s">
        <v>1128</v>
      </c>
      <c r="J232" s="1" t="s">
        <v>1133</v>
      </c>
      <c r="K232" s="1" t="s">
        <v>303</v>
      </c>
      <c r="L232" s="1" t="s">
        <v>1134</v>
      </c>
      <c r="M232" s="1" t="s">
        <v>341</v>
      </c>
      <c r="N232" s="1" t="s">
        <v>294</v>
      </c>
    </row>
    <row r="233" spans="1:14" x14ac:dyDescent="0.3">
      <c r="A233">
        <v>43</v>
      </c>
      <c r="B233" s="1" t="s">
        <v>1124</v>
      </c>
      <c r="C233">
        <v>2022</v>
      </c>
      <c r="D233" s="1" t="s">
        <v>290</v>
      </c>
      <c r="E233" s="1" t="s">
        <v>1125</v>
      </c>
      <c r="F233" s="1" t="s">
        <v>294</v>
      </c>
      <c r="G233" s="1" t="s">
        <v>1135</v>
      </c>
      <c r="H233" s="1" t="s">
        <v>1136</v>
      </c>
      <c r="I233" s="1" t="s">
        <v>1128</v>
      </c>
      <c r="J233" s="1" t="s">
        <v>1133</v>
      </c>
      <c r="K233" s="1" t="s">
        <v>303</v>
      </c>
      <c r="L233" s="1" t="s">
        <v>1137</v>
      </c>
      <c r="M233" s="1" t="s">
        <v>1138</v>
      </c>
      <c r="N233" s="1" t="s">
        <v>1078</v>
      </c>
    </row>
    <row r="234" spans="1:14" x14ac:dyDescent="0.3">
      <c r="A234">
        <v>82</v>
      </c>
      <c r="B234" s="1" t="s">
        <v>1139</v>
      </c>
      <c r="C234">
        <v>2022</v>
      </c>
      <c r="D234" s="1" t="s">
        <v>290</v>
      </c>
      <c r="E234" s="1" t="s">
        <v>1140</v>
      </c>
      <c r="F234" s="1" t="s">
        <v>294</v>
      </c>
      <c r="G234" s="1" t="s">
        <v>294</v>
      </c>
      <c r="H234" s="1" t="s">
        <v>294</v>
      </c>
      <c r="I234" s="1" t="s">
        <v>294</v>
      </c>
      <c r="J234" s="1" t="s">
        <v>294</v>
      </c>
      <c r="K234" s="1" t="s">
        <v>294</v>
      </c>
      <c r="L234" s="1" t="s">
        <v>294</v>
      </c>
      <c r="M234" s="1" t="s">
        <v>294</v>
      </c>
      <c r="N234" s="1" t="s">
        <v>294</v>
      </c>
    </row>
    <row r="235" spans="1:14" x14ac:dyDescent="0.3">
      <c r="A235">
        <v>268</v>
      </c>
      <c r="B235" s="1" t="s">
        <v>1141</v>
      </c>
      <c r="C235">
        <v>2022</v>
      </c>
      <c r="D235" s="1" t="s">
        <v>290</v>
      </c>
      <c r="E235" s="1" t="s">
        <v>293</v>
      </c>
      <c r="F235" s="1" t="s">
        <v>294</v>
      </c>
      <c r="G235" s="1" t="s">
        <v>294</v>
      </c>
      <c r="H235" s="1" t="s">
        <v>294</v>
      </c>
      <c r="I235" s="1" t="s">
        <v>294</v>
      </c>
      <c r="J235" s="1" t="s">
        <v>294</v>
      </c>
      <c r="K235" s="1" t="s">
        <v>294</v>
      </c>
      <c r="L235" s="1" t="s">
        <v>294</v>
      </c>
      <c r="M235" s="1" t="s">
        <v>294</v>
      </c>
      <c r="N235" s="1" t="s">
        <v>294</v>
      </c>
    </row>
    <row r="236" spans="1:14" x14ac:dyDescent="0.3">
      <c r="A236">
        <v>298</v>
      </c>
      <c r="B236" s="1" t="s">
        <v>1142</v>
      </c>
      <c r="C236">
        <v>2022</v>
      </c>
      <c r="D236" s="1" t="s">
        <v>290</v>
      </c>
      <c r="E236" s="1" t="s">
        <v>1143</v>
      </c>
      <c r="F236" s="1" t="s">
        <v>294</v>
      </c>
      <c r="G236" s="1" t="s">
        <v>294</v>
      </c>
      <c r="H236" s="1" t="s">
        <v>294</v>
      </c>
      <c r="I236" s="1" t="s">
        <v>294</v>
      </c>
      <c r="J236" s="1" t="s">
        <v>294</v>
      </c>
      <c r="K236" s="1" t="s">
        <v>294</v>
      </c>
      <c r="L236" s="1" t="s">
        <v>294</v>
      </c>
      <c r="M236" s="1" t="s">
        <v>294</v>
      </c>
      <c r="N236" s="1" t="s">
        <v>294</v>
      </c>
    </row>
    <row r="237" spans="1:14" x14ac:dyDescent="0.3">
      <c r="A237">
        <v>139</v>
      </c>
      <c r="B237" s="1" t="s">
        <v>1144</v>
      </c>
      <c r="C237">
        <v>2022</v>
      </c>
      <c r="D237" s="1" t="s">
        <v>290</v>
      </c>
      <c r="E237" s="1" t="s">
        <v>1145</v>
      </c>
      <c r="F237" s="1" t="s">
        <v>294</v>
      </c>
      <c r="G237" s="1" t="s">
        <v>294</v>
      </c>
      <c r="H237" s="1" t="s">
        <v>294</v>
      </c>
      <c r="I237" s="1" t="s">
        <v>294</v>
      </c>
      <c r="J237" s="1" t="s">
        <v>294</v>
      </c>
      <c r="K237" s="1" t="s">
        <v>294</v>
      </c>
      <c r="L237" s="1" t="s">
        <v>294</v>
      </c>
      <c r="M237" s="1" t="s">
        <v>294</v>
      </c>
      <c r="N237" s="1" t="s">
        <v>294</v>
      </c>
    </row>
    <row r="238" spans="1:14" x14ac:dyDescent="0.3">
      <c r="A238">
        <v>18</v>
      </c>
      <c r="B238" s="1" t="s">
        <v>1146</v>
      </c>
      <c r="C238">
        <v>2022</v>
      </c>
      <c r="D238" s="1" t="s">
        <v>290</v>
      </c>
      <c r="E238" s="1" t="s">
        <v>1147</v>
      </c>
      <c r="F238" s="1" t="s">
        <v>294</v>
      </c>
      <c r="G238" s="1" t="s">
        <v>294</v>
      </c>
      <c r="H238" s="1" t="s">
        <v>294</v>
      </c>
      <c r="I238" s="1" t="s">
        <v>294</v>
      </c>
      <c r="J238" s="1" t="s">
        <v>294</v>
      </c>
      <c r="K238" s="1" t="s">
        <v>294</v>
      </c>
      <c r="L238" s="1" t="s">
        <v>294</v>
      </c>
      <c r="M238" s="1" t="s">
        <v>294</v>
      </c>
      <c r="N238" s="1" t="s">
        <v>294</v>
      </c>
    </row>
    <row r="239" spans="1:14" x14ac:dyDescent="0.3">
      <c r="A239">
        <v>68</v>
      </c>
      <c r="B239" s="1" t="s">
        <v>1148</v>
      </c>
      <c r="C239">
        <v>2022</v>
      </c>
      <c r="D239" s="1" t="s">
        <v>290</v>
      </c>
      <c r="E239" s="1" t="s">
        <v>1149</v>
      </c>
      <c r="F239" s="1" t="s">
        <v>293</v>
      </c>
      <c r="G239" s="1" t="s">
        <v>293</v>
      </c>
      <c r="H239" s="1" t="s">
        <v>293</v>
      </c>
      <c r="I239" s="1" t="s">
        <v>293</v>
      </c>
      <c r="J239" s="1" t="s">
        <v>1149</v>
      </c>
      <c r="K239" s="1" t="s">
        <v>440</v>
      </c>
      <c r="L239" s="1" t="s">
        <v>294</v>
      </c>
      <c r="M239" s="1" t="s">
        <v>294</v>
      </c>
      <c r="N239" s="1" t="s">
        <v>294</v>
      </c>
    </row>
    <row r="240" spans="1:14" x14ac:dyDescent="0.3">
      <c r="A240">
        <v>312</v>
      </c>
      <c r="B240" s="1" t="s">
        <v>1150</v>
      </c>
      <c r="C240">
        <v>2022</v>
      </c>
      <c r="D240" s="1" t="s">
        <v>290</v>
      </c>
      <c r="E240" s="1" t="s">
        <v>1151</v>
      </c>
      <c r="F240" s="1" t="s">
        <v>294</v>
      </c>
      <c r="G240" s="1" t="s">
        <v>294</v>
      </c>
      <c r="H240" s="1" t="s">
        <v>294</v>
      </c>
      <c r="I240" s="1" t="s">
        <v>294</v>
      </c>
      <c r="J240" s="1" t="s">
        <v>294</v>
      </c>
      <c r="K240" s="1" t="s">
        <v>294</v>
      </c>
      <c r="L240" s="1" t="s">
        <v>294</v>
      </c>
      <c r="M240" s="1" t="s">
        <v>294</v>
      </c>
      <c r="N240" s="1" t="s">
        <v>294</v>
      </c>
    </row>
    <row r="241" spans="1:14" x14ac:dyDescent="0.3">
      <c r="A241">
        <v>41</v>
      </c>
      <c r="B241" s="1" t="s">
        <v>1152</v>
      </c>
      <c r="C241">
        <v>2022</v>
      </c>
      <c r="D241" s="1" t="s">
        <v>290</v>
      </c>
      <c r="E241" s="1" t="s">
        <v>293</v>
      </c>
      <c r="F241" s="1" t="s">
        <v>294</v>
      </c>
      <c r="G241" s="1" t="s">
        <v>294</v>
      </c>
      <c r="H241" s="1" t="s">
        <v>294</v>
      </c>
      <c r="I241" s="1" t="s">
        <v>294</v>
      </c>
      <c r="J241" s="1" t="s">
        <v>294</v>
      </c>
      <c r="K241" s="1" t="s">
        <v>294</v>
      </c>
      <c r="L241" s="1" t="s">
        <v>294</v>
      </c>
      <c r="M241" s="1" t="s">
        <v>294</v>
      </c>
      <c r="N241" s="1" t="s">
        <v>294</v>
      </c>
    </row>
    <row r="242" spans="1:14" x14ac:dyDescent="0.3">
      <c r="A242">
        <v>155</v>
      </c>
      <c r="B242" s="1" t="s">
        <v>1153</v>
      </c>
      <c r="C242">
        <v>2022</v>
      </c>
      <c r="D242" s="1" t="s">
        <v>290</v>
      </c>
      <c r="E242" s="1" t="s">
        <v>1154</v>
      </c>
      <c r="F242" s="1" t="s">
        <v>294</v>
      </c>
      <c r="G242" s="1" t="s">
        <v>294</v>
      </c>
      <c r="H242" s="1" t="s">
        <v>294</v>
      </c>
      <c r="I242" s="1" t="s">
        <v>294</v>
      </c>
      <c r="J242" s="1" t="s">
        <v>294</v>
      </c>
      <c r="K242" s="1" t="s">
        <v>294</v>
      </c>
      <c r="L242" s="1" t="s">
        <v>294</v>
      </c>
      <c r="M242" s="1" t="s">
        <v>294</v>
      </c>
      <c r="N242" s="1" t="s">
        <v>294</v>
      </c>
    </row>
    <row r="243" spans="1:14" x14ac:dyDescent="0.3">
      <c r="A243">
        <v>30</v>
      </c>
      <c r="B243" s="1" t="s">
        <v>1155</v>
      </c>
      <c r="C243">
        <v>2022</v>
      </c>
      <c r="D243" s="1" t="s">
        <v>290</v>
      </c>
      <c r="E243" s="1" t="s">
        <v>1156</v>
      </c>
      <c r="F243" s="1" t="s">
        <v>294</v>
      </c>
      <c r="G243" s="1" t="s">
        <v>294</v>
      </c>
      <c r="H243" s="1" t="s">
        <v>294</v>
      </c>
      <c r="I243" s="1" t="s">
        <v>294</v>
      </c>
      <c r="J243" s="1" t="s">
        <v>294</v>
      </c>
      <c r="K243" s="1" t="s">
        <v>294</v>
      </c>
      <c r="L243" s="1" t="s">
        <v>294</v>
      </c>
      <c r="M243" s="1" t="s">
        <v>294</v>
      </c>
      <c r="N243" s="1" t="s">
        <v>294</v>
      </c>
    </row>
    <row r="244" spans="1:14" x14ac:dyDescent="0.3">
      <c r="A244">
        <v>329</v>
      </c>
      <c r="B244" s="1" t="s">
        <v>1157</v>
      </c>
      <c r="C244">
        <v>2022</v>
      </c>
      <c r="D244" s="1" t="s">
        <v>290</v>
      </c>
      <c r="E244" s="1" t="s">
        <v>1158</v>
      </c>
      <c r="F244" s="1" t="s">
        <v>294</v>
      </c>
      <c r="G244" s="1" t="s">
        <v>294</v>
      </c>
      <c r="H244" s="1" t="s">
        <v>294</v>
      </c>
      <c r="I244" s="1" t="s">
        <v>294</v>
      </c>
      <c r="J244" s="1" t="s">
        <v>294</v>
      </c>
      <c r="K244" s="1" t="s">
        <v>294</v>
      </c>
      <c r="L244" s="1" t="s">
        <v>294</v>
      </c>
      <c r="M244" s="1" t="s">
        <v>294</v>
      </c>
      <c r="N244" s="1" t="s">
        <v>294</v>
      </c>
    </row>
    <row r="245" spans="1:14" x14ac:dyDescent="0.3">
      <c r="A245">
        <v>35</v>
      </c>
      <c r="B245" s="1" t="s">
        <v>1159</v>
      </c>
      <c r="C245">
        <v>2022</v>
      </c>
      <c r="D245" s="1" t="s">
        <v>860</v>
      </c>
      <c r="E245" s="1" t="s">
        <v>1160</v>
      </c>
      <c r="F245" s="1" t="s">
        <v>292</v>
      </c>
      <c r="G245" s="1" t="s">
        <v>1161</v>
      </c>
      <c r="H245" s="1" t="s">
        <v>1162</v>
      </c>
      <c r="I245" s="1" t="s">
        <v>1162</v>
      </c>
      <c r="J245" s="1" t="s">
        <v>1163</v>
      </c>
      <c r="K245" s="1" t="s">
        <v>440</v>
      </c>
      <c r="L245" s="1" t="s">
        <v>294</v>
      </c>
      <c r="M245" s="1" t="s">
        <v>292</v>
      </c>
      <c r="N245" s="1" t="s">
        <v>292</v>
      </c>
    </row>
    <row r="246" spans="1:14" x14ac:dyDescent="0.3">
      <c r="A246">
        <v>16</v>
      </c>
      <c r="B246" s="1" t="s">
        <v>1164</v>
      </c>
      <c r="C246">
        <v>2022</v>
      </c>
      <c r="D246" s="1" t="s">
        <v>290</v>
      </c>
      <c r="E246" s="1" t="s">
        <v>1165</v>
      </c>
      <c r="F246" s="1" t="s">
        <v>294</v>
      </c>
      <c r="G246" s="1" t="s">
        <v>294</v>
      </c>
      <c r="H246" s="1" t="s">
        <v>294</v>
      </c>
      <c r="I246" s="1" t="s">
        <v>294</v>
      </c>
      <c r="J246" s="1" t="s">
        <v>294</v>
      </c>
      <c r="K246" s="1" t="s">
        <v>294</v>
      </c>
      <c r="L246" s="1" t="s">
        <v>294</v>
      </c>
      <c r="M246" s="1" t="s">
        <v>294</v>
      </c>
      <c r="N246" s="1" t="s">
        <v>294</v>
      </c>
    </row>
    <row r="247" spans="1:14" x14ac:dyDescent="0.3">
      <c r="A247">
        <v>96</v>
      </c>
      <c r="B247" s="1" t="s">
        <v>856</v>
      </c>
      <c r="C247">
        <v>2022</v>
      </c>
      <c r="D247" s="1" t="s">
        <v>290</v>
      </c>
      <c r="E247" s="1" t="s">
        <v>1166</v>
      </c>
      <c r="F247" s="1" t="s">
        <v>294</v>
      </c>
      <c r="G247" s="1" t="s">
        <v>294</v>
      </c>
      <c r="H247" s="1" t="s">
        <v>294</v>
      </c>
      <c r="I247" s="1" t="s">
        <v>294</v>
      </c>
      <c r="J247" s="1" t="s">
        <v>294</v>
      </c>
      <c r="K247" s="1" t="s">
        <v>294</v>
      </c>
      <c r="L247" s="1" t="s">
        <v>294</v>
      </c>
      <c r="M247" s="1" t="s">
        <v>294</v>
      </c>
      <c r="N247" s="1" t="s">
        <v>294</v>
      </c>
    </row>
    <row r="248" spans="1:14" x14ac:dyDescent="0.3">
      <c r="A248">
        <v>75</v>
      </c>
      <c r="B248" s="1" t="s">
        <v>1167</v>
      </c>
      <c r="C248">
        <v>2022</v>
      </c>
      <c r="D248" s="1" t="s">
        <v>290</v>
      </c>
      <c r="E248" s="1" t="s">
        <v>1161</v>
      </c>
      <c r="F248" s="1" t="s">
        <v>294</v>
      </c>
      <c r="G248" s="1" t="s">
        <v>294</v>
      </c>
      <c r="H248" s="1" t="s">
        <v>294</v>
      </c>
      <c r="I248" s="1" t="s">
        <v>294</v>
      </c>
      <c r="J248" s="1" t="s">
        <v>294</v>
      </c>
      <c r="K248" s="1" t="s">
        <v>294</v>
      </c>
      <c r="L248" s="1" t="s">
        <v>294</v>
      </c>
      <c r="M248" s="1" t="s">
        <v>294</v>
      </c>
      <c r="N248" s="1" t="s">
        <v>294</v>
      </c>
    </row>
    <row r="249" spans="1:14" x14ac:dyDescent="0.3">
      <c r="A249">
        <v>22</v>
      </c>
      <c r="B249" s="1" t="s">
        <v>1168</v>
      </c>
      <c r="C249">
        <v>2022</v>
      </c>
      <c r="D249" s="1" t="s">
        <v>290</v>
      </c>
      <c r="E249" s="1" t="s">
        <v>1169</v>
      </c>
      <c r="F249" s="1" t="s">
        <v>294</v>
      </c>
      <c r="G249" s="1" t="s">
        <v>294</v>
      </c>
      <c r="H249" s="1" t="s">
        <v>294</v>
      </c>
      <c r="I249" s="1" t="s">
        <v>294</v>
      </c>
      <c r="J249" s="1" t="s">
        <v>294</v>
      </c>
      <c r="K249" s="1" t="s">
        <v>294</v>
      </c>
      <c r="L249" s="1" t="s">
        <v>294</v>
      </c>
      <c r="M249" s="1" t="s">
        <v>294</v>
      </c>
      <c r="N249" s="1" t="s">
        <v>294</v>
      </c>
    </row>
    <row r="250" spans="1:14" x14ac:dyDescent="0.3">
      <c r="A250">
        <v>281</v>
      </c>
      <c r="B250" s="1" t="s">
        <v>1170</v>
      </c>
      <c r="C250">
        <v>2022</v>
      </c>
      <c r="D250" s="1" t="s">
        <v>290</v>
      </c>
      <c r="E250" s="1" t="s">
        <v>601</v>
      </c>
      <c r="F250" s="1" t="s">
        <v>294</v>
      </c>
      <c r="G250" s="1" t="s">
        <v>294</v>
      </c>
      <c r="H250" s="1" t="s">
        <v>294</v>
      </c>
      <c r="I250" s="1" t="s">
        <v>294</v>
      </c>
      <c r="J250" s="1" t="s">
        <v>294</v>
      </c>
      <c r="K250" s="1" t="s">
        <v>294</v>
      </c>
      <c r="L250" s="1" t="s">
        <v>294</v>
      </c>
      <c r="M250" s="1" t="s">
        <v>294</v>
      </c>
      <c r="N250" s="1" t="s">
        <v>294</v>
      </c>
    </row>
    <row r="251" spans="1:14" x14ac:dyDescent="0.3">
      <c r="A251">
        <v>15</v>
      </c>
      <c r="B251" s="1" t="s">
        <v>1171</v>
      </c>
      <c r="C251">
        <v>2022</v>
      </c>
      <c r="D251" s="1" t="s">
        <v>290</v>
      </c>
      <c r="E251" s="1" t="s">
        <v>1172</v>
      </c>
      <c r="F251" s="1" t="s">
        <v>294</v>
      </c>
      <c r="G251" s="1" t="s">
        <v>294</v>
      </c>
      <c r="H251" s="1" t="s">
        <v>294</v>
      </c>
      <c r="I251" s="1" t="s">
        <v>294</v>
      </c>
      <c r="J251" s="1" t="s">
        <v>294</v>
      </c>
      <c r="K251" s="1" t="s">
        <v>294</v>
      </c>
      <c r="L251" s="1" t="s">
        <v>294</v>
      </c>
      <c r="M251" s="1" t="s">
        <v>294</v>
      </c>
      <c r="N251" s="1" t="s">
        <v>294</v>
      </c>
    </row>
    <row r="252" spans="1:14" x14ac:dyDescent="0.3">
      <c r="A252">
        <v>272</v>
      </c>
      <c r="B252" s="1" t="s">
        <v>1173</v>
      </c>
      <c r="C252">
        <v>2022</v>
      </c>
      <c r="D252" s="1" t="s">
        <v>290</v>
      </c>
      <c r="E252" s="1" t="s">
        <v>1174</v>
      </c>
      <c r="F252" s="1" t="s">
        <v>294</v>
      </c>
      <c r="G252" s="1" t="s">
        <v>294</v>
      </c>
      <c r="H252" s="1" t="s">
        <v>294</v>
      </c>
      <c r="I252" s="1" t="s">
        <v>294</v>
      </c>
      <c r="J252" s="1" t="s">
        <v>294</v>
      </c>
      <c r="K252" s="1" t="s">
        <v>294</v>
      </c>
      <c r="L252" s="1" t="s">
        <v>294</v>
      </c>
      <c r="M252" s="1" t="s">
        <v>294</v>
      </c>
      <c r="N252" s="1" t="s">
        <v>294</v>
      </c>
    </row>
    <row r="253" spans="1:14" x14ac:dyDescent="0.3">
      <c r="A253">
        <v>152</v>
      </c>
      <c r="B253" s="1" t="s">
        <v>1175</v>
      </c>
      <c r="C253">
        <v>2022</v>
      </c>
      <c r="D253" s="1" t="s">
        <v>290</v>
      </c>
      <c r="E253" s="1" t="s">
        <v>1176</v>
      </c>
      <c r="F253" s="1" t="s">
        <v>294</v>
      </c>
      <c r="G253" s="1" t="s">
        <v>294</v>
      </c>
      <c r="H253" s="1" t="s">
        <v>294</v>
      </c>
      <c r="I253" s="1" t="s">
        <v>294</v>
      </c>
      <c r="J253" s="1" t="s">
        <v>294</v>
      </c>
      <c r="K253" s="1" t="s">
        <v>294</v>
      </c>
      <c r="L253" s="1" t="s">
        <v>294</v>
      </c>
      <c r="M253" s="1" t="s">
        <v>294</v>
      </c>
      <c r="N253" s="1" t="s">
        <v>294</v>
      </c>
    </row>
    <row r="254" spans="1:14" x14ac:dyDescent="0.3">
      <c r="A254">
        <v>60</v>
      </c>
      <c r="B254" s="1" t="s">
        <v>1177</v>
      </c>
      <c r="C254">
        <v>2022</v>
      </c>
      <c r="D254" s="1" t="s">
        <v>290</v>
      </c>
      <c r="E254" s="1" t="s">
        <v>1178</v>
      </c>
      <c r="F254" s="1" t="s">
        <v>294</v>
      </c>
      <c r="G254" s="1" t="s">
        <v>294</v>
      </c>
      <c r="H254" s="1" t="s">
        <v>294</v>
      </c>
      <c r="I254" s="1" t="s">
        <v>294</v>
      </c>
      <c r="J254" s="1" t="s">
        <v>294</v>
      </c>
      <c r="K254" s="1" t="s">
        <v>294</v>
      </c>
      <c r="L254" s="1" t="s">
        <v>294</v>
      </c>
      <c r="M254" s="1" t="s">
        <v>294</v>
      </c>
      <c r="N254" s="1" t="s">
        <v>294</v>
      </c>
    </row>
    <row r="255" spans="1:14" x14ac:dyDescent="0.3">
      <c r="A255">
        <v>231</v>
      </c>
      <c r="B255" s="1" t="s">
        <v>1179</v>
      </c>
      <c r="C255">
        <v>2022</v>
      </c>
      <c r="D255" s="1" t="s">
        <v>290</v>
      </c>
      <c r="E255" s="1" t="s">
        <v>1180</v>
      </c>
      <c r="F255" s="1" t="s">
        <v>294</v>
      </c>
      <c r="G255" s="1" t="s">
        <v>294</v>
      </c>
      <c r="H255" s="1" t="s">
        <v>294</v>
      </c>
      <c r="I255" s="1" t="s">
        <v>294</v>
      </c>
      <c r="J255" s="1" t="s">
        <v>294</v>
      </c>
      <c r="K255" s="1" t="s">
        <v>294</v>
      </c>
      <c r="L255" s="1" t="s">
        <v>294</v>
      </c>
      <c r="M255" s="1" t="s">
        <v>294</v>
      </c>
      <c r="N255" s="1" t="s">
        <v>294</v>
      </c>
    </row>
    <row r="256" spans="1:14" x14ac:dyDescent="0.3">
      <c r="A256">
        <v>120</v>
      </c>
      <c r="B256" s="1" t="s">
        <v>1181</v>
      </c>
      <c r="C256">
        <v>2022</v>
      </c>
      <c r="D256" s="1" t="s">
        <v>290</v>
      </c>
      <c r="E256" s="1" t="s">
        <v>1182</v>
      </c>
      <c r="F256" s="1" t="s">
        <v>294</v>
      </c>
      <c r="G256" s="1" t="s">
        <v>294</v>
      </c>
      <c r="H256" s="1" t="s">
        <v>294</v>
      </c>
      <c r="I256" s="1" t="s">
        <v>294</v>
      </c>
      <c r="J256" s="1" t="s">
        <v>294</v>
      </c>
      <c r="K256" s="1" t="s">
        <v>294</v>
      </c>
      <c r="L256" s="1" t="s">
        <v>294</v>
      </c>
      <c r="M256" s="1" t="s">
        <v>294</v>
      </c>
      <c r="N256" s="1" t="s">
        <v>294</v>
      </c>
    </row>
    <row r="257" spans="1:14" x14ac:dyDescent="0.3">
      <c r="A257">
        <v>200</v>
      </c>
      <c r="B257" s="1" t="s">
        <v>1183</v>
      </c>
      <c r="C257">
        <v>2022</v>
      </c>
      <c r="D257" s="1" t="s">
        <v>290</v>
      </c>
      <c r="E257" s="1" t="s">
        <v>1184</v>
      </c>
      <c r="F257" s="1" t="s">
        <v>294</v>
      </c>
      <c r="G257" s="1" t="s">
        <v>294</v>
      </c>
      <c r="H257" s="1" t="s">
        <v>294</v>
      </c>
      <c r="I257" s="1" t="s">
        <v>294</v>
      </c>
      <c r="J257" s="1" t="s">
        <v>294</v>
      </c>
      <c r="K257" s="1" t="s">
        <v>294</v>
      </c>
      <c r="L257" s="1" t="s">
        <v>294</v>
      </c>
      <c r="M257" s="1" t="s">
        <v>294</v>
      </c>
      <c r="N257" s="1" t="s">
        <v>294</v>
      </c>
    </row>
    <row r="258" spans="1:14" x14ac:dyDescent="0.3">
      <c r="A258">
        <v>220</v>
      </c>
      <c r="B258" s="1" t="s">
        <v>1185</v>
      </c>
      <c r="C258">
        <v>2022</v>
      </c>
      <c r="D258" s="1" t="s">
        <v>290</v>
      </c>
      <c r="E258" s="1" t="s">
        <v>1186</v>
      </c>
      <c r="F258" s="1" t="s">
        <v>294</v>
      </c>
      <c r="G258" s="1" t="s">
        <v>294</v>
      </c>
      <c r="H258" s="1" t="s">
        <v>294</v>
      </c>
      <c r="I258" s="1" t="s">
        <v>294</v>
      </c>
      <c r="J258" s="1" t="s">
        <v>294</v>
      </c>
      <c r="K258" s="1" t="s">
        <v>294</v>
      </c>
      <c r="L258" s="1" t="s">
        <v>294</v>
      </c>
      <c r="M258" s="1" t="s">
        <v>294</v>
      </c>
      <c r="N258" s="1" t="s">
        <v>294</v>
      </c>
    </row>
    <row r="259" spans="1:14" x14ac:dyDescent="0.3">
      <c r="A259">
        <v>122</v>
      </c>
      <c r="B259" s="1" t="s">
        <v>1187</v>
      </c>
      <c r="C259">
        <v>2022</v>
      </c>
      <c r="D259" s="1" t="s">
        <v>290</v>
      </c>
      <c r="E259" s="1" t="s">
        <v>1188</v>
      </c>
      <c r="F259" s="1" t="s">
        <v>294</v>
      </c>
      <c r="G259" s="1" t="s">
        <v>294</v>
      </c>
      <c r="H259" s="1" t="s">
        <v>294</v>
      </c>
      <c r="I259" s="1" t="s">
        <v>294</v>
      </c>
      <c r="J259" s="1" t="s">
        <v>294</v>
      </c>
      <c r="K259" s="1" t="s">
        <v>294</v>
      </c>
      <c r="L259" s="1" t="s">
        <v>294</v>
      </c>
      <c r="M259" s="1" t="s">
        <v>294</v>
      </c>
      <c r="N259" s="1" t="s">
        <v>294</v>
      </c>
    </row>
    <row r="260" spans="1:14" x14ac:dyDescent="0.3">
      <c r="A260">
        <v>176</v>
      </c>
      <c r="B260" s="1" t="s">
        <v>1189</v>
      </c>
      <c r="C260">
        <v>2022</v>
      </c>
      <c r="D260" s="1" t="s">
        <v>290</v>
      </c>
      <c r="E260" s="1" t="s">
        <v>1190</v>
      </c>
      <c r="F260" s="1" t="s">
        <v>294</v>
      </c>
      <c r="G260" s="1" t="s">
        <v>294</v>
      </c>
      <c r="H260" s="1" t="s">
        <v>294</v>
      </c>
      <c r="I260" s="1" t="s">
        <v>294</v>
      </c>
      <c r="J260" s="1" t="s">
        <v>294</v>
      </c>
      <c r="K260" s="1" t="s">
        <v>294</v>
      </c>
      <c r="L260" s="1" t="s">
        <v>294</v>
      </c>
      <c r="M260" s="1" t="s">
        <v>294</v>
      </c>
      <c r="N260" s="1" t="s">
        <v>29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312"/>
  <sheetViews>
    <sheetView workbookViewId="0">
      <selection sqref="A1:XFD1048576"/>
    </sheetView>
  </sheetViews>
  <sheetFormatPr defaultRowHeight="14.4" x14ac:dyDescent="0.3"/>
  <sheetData>
    <row r="1" spans="1:1" x14ac:dyDescent="0.3">
      <c r="A1" t="s">
        <v>0</v>
      </c>
    </row>
    <row r="2" spans="1:1" x14ac:dyDescent="0.3">
      <c r="A2" t="s">
        <v>1</v>
      </c>
    </row>
    <row r="3" spans="1:1" x14ac:dyDescent="0.3">
      <c r="A3" t="s">
        <v>2</v>
      </c>
    </row>
    <row r="4" spans="1:1" x14ac:dyDescent="0.3">
      <c r="A4" t="s">
        <v>3</v>
      </c>
    </row>
    <row r="5" spans="1:1" x14ac:dyDescent="0.3">
      <c r="A5" t="s">
        <v>4</v>
      </c>
    </row>
    <row r="6" spans="1:1" x14ac:dyDescent="0.3">
      <c r="A6" t="s">
        <v>5</v>
      </c>
    </row>
    <row r="7" spans="1:1" x14ac:dyDescent="0.3">
      <c r="A7" t="s">
        <v>6</v>
      </c>
    </row>
    <row r="8" spans="1:1" x14ac:dyDescent="0.3">
      <c r="A8" t="s">
        <v>7</v>
      </c>
    </row>
    <row r="9" spans="1:1" x14ac:dyDescent="0.3">
      <c r="A9" t="s">
        <v>8</v>
      </c>
    </row>
    <row r="10" spans="1:1" x14ac:dyDescent="0.3">
      <c r="A10" t="s">
        <v>9</v>
      </c>
    </row>
    <row r="11" spans="1:1" x14ac:dyDescent="0.3">
      <c r="A11" t="s">
        <v>10</v>
      </c>
    </row>
    <row r="12" spans="1:1" x14ac:dyDescent="0.3">
      <c r="A12" t="s">
        <v>11</v>
      </c>
    </row>
    <row r="13" spans="1:1" x14ac:dyDescent="0.3">
      <c r="A13" t="s">
        <v>12</v>
      </c>
    </row>
    <row r="14" spans="1:1" x14ac:dyDescent="0.3">
      <c r="A14" t="s">
        <v>13</v>
      </c>
    </row>
    <row r="15" spans="1:1" x14ac:dyDescent="0.3">
      <c r="A15" t="s">
        <v>14</v>
      </c>
    </row>
    <row r="16" spans="1:1" x14ac:dyDescent="0.3">
      <c r="A16" t="s">
        <v>15</v>
      </c>
    </row>
    <row r="17" spans="1:1" x14ac:dyDescent="0.3">
      <c r="A17" t="s">
        <v>16</v>
      </c>
    </row>
    <row r="18" spans="1:1" x14ac:dyDescent="0.3">
      <c r="A18" t="s">
        <v>17</v>
      </c>
    </row>
    <row r="19" spans="1:1" x14ac:dyDescent="0.3">
      <c r="A19" t="s">
        <v>18</v>
      </c>
    </row>
    <row r="20" spans="1:1" x14ac:dyDescent="0.3">
      <c r="A20" t="s">
        <v>19</v>
      </c>
    </row>
    <row r="21" spans="1:1" x14ac:dyDescent="0.3">
      <c r="A21" t="s">
        <v>20</v>
      </c>
    </row>
    <row r="22" spans="1:1" x14ac:dyDescent="0.3">
      <c r="A22" t="s">
        <v>21</v>
      </c>
    </row>
    <row r="23" spans="1:1" x14ac:dyDescent="0.3">
      <c r="A23" t="s">
        <v>22</v>
      </c>
    </row>
    <row r="24" spans="1:1" x14ac:dyDescent="0.3">
      <c r="A24" t="s">
        <v>23</v>
      </c>
    </row>
    <row r="25" spans="1:1" x14ac:dyDescent="0.3">
      <c r="A25" t="s">
        <v>24</v>
      </c>
    </row>
    <row r="26" spans="1:1" x14ac:dyDescent="0.3">
      <c r="A26" t="s">
        <v>25</v>
      </c>
    </row>
    <row r="27" spans="1:1" x14ac:dyDescent="0.3">
      <c r="A27" t="s">
        <v>24</v>
      </c>
    </row>
    <row r="28" spans="1:1" x14ac:dyDescent="0.3">
      <c r="A28" t="s">
        <v>26</v>
      </c>
    </row>
    <row r="29" spans="1:1" x14ac:dyDescent="0.3">
      <c r="A29" t="s">
        <v>24</v>
      </c>
    </row>
    <row r="30" spans="1:1" x14ac:dyDescent="0.3">
      <c r="A30" t="s">
        <v>27</v>
      </c>
    </row>
    <row r="31" spans="1:1" x14ac:dyDescent="0.3">
      <c r="A31" t="s">
        <v>24</v>
      </c>
    </row>
    <row r="32" spans="1:1" x14ac:dyDescent="0.3">
      <c r="A32" t="s">
        <v>28</v>
      </c>
    </row>
    <row r="33" spans="1:1" x14ac:dyDescent="0.3">
      <c r="A33" t="s">
        <v>24</v>
      </c>
    </row>
    <row r="34" spans="1:1" x14ac:dyDescent="0.3">
      <c r="A34" t="s">
        <v>29</v>
      </c>
    </row>
    <row r="35" spans="1:1" x14ac:dyDescent="0.3">
      <c r="A35" t="s">
        <v>24</v>
      </c>
    </row>
    <row r="36" spans="1:1" x14ac:dyDescent="0.3">
      <c r="A36" t="s">
        <v>30</v>
      </c>
    </row>
    <row r="37" spans="1:1" x14ac:dyDescent="0.3">
      <c r="A37" t="s">
        <v>24</v>
      </c>
    </row>
    <row r="38" spans="1:1" x14ac:dyDescent="0.3">
      <c r="A38" t="s">
        <v>31</v>
      </c>
    </row>
    <row r="39" spans="1:1" x14ac:dyDescent="0.3">
      <c r="A39" t="s">
        <v>24</v>
      </c>
    </row>
    <row r="40" spans="1:1" x14ac:dyDescent="0.3">
      <c r="A40" t="s">
        <v>32</v>
      </c>
    </row>
    <row r="41" spans="1:1" x14ac:dyDescent="0.3">
      <c r="A41" t="s">
        <v>24</v>
      </c>
    </row>
    <row r="42" spans="1:1" x14ac:dyDescent="0.3">
      <c r="A42" t="s">
        <v>33</v>
      </c>
    </row>
    <row r="43" spans="1:1" x14ac:dyDescent="0.3">
      <c r="A43" t="s">
        <v>24</v>
      </c>
    </row>
    <row r="44" spans="1:1" x14ac:dyDescent="0.3">
      <c r="A44" t="s">
        <v>34</v>
      </c>
    </row>
    <row r="45" spans="1:1" x14ac:dyDescent="0.3">
      <c r="A45" t="s">
        <v>24</v>
      </c>
    </row>
    <row r="46" spans="1:1" x14ac:dyDescent="0.3">
      <c r="A46" t="s">
        <v>35</v>
      </c>
    </row>
    <row r="47" spans="1:1" x14ac:dyDescent="0.3">
      <c r="A47" t="s">
        <v>36</v>
      </c>
    </row>
    <row r="48" spans="1:1" x14ac:dyDescent="0.3">
      <c r="A48" t="s">
        <v>37</v>
      </c>
    </row>
    <row r="49" spans="1:1" x14ac:dyDescent="0.3">
      <c r="A49" t="s">
        <v>38</v>
      </c>
    </row>
    <row r="50" spans="1:1" x14ac:dyDescent="0.3">
      <c r="A50" t="s">
        <v>39</v>
      </c>
    </row>
    <row r="52" spans="1:1" x14ac:dyDescent="0.3">
      <c r="A52" t="s">
        <v>40</v>
      </c>
    </row>
    <row r="53" spans="1:1" x14ac:dyDescent="0.3">
      <c r="A53" t="s">
        <v>41</v>
      </c>
    </row>
    <row r="54" spans="1:1" x14ac:dyDescent="0.3">
      <c r="A54" t="s">
        <v>42</v>
      </c>
    </row>
    <row r="55" spans="1:1" x14ac:dyDescent="0.3">
      <c r="A55" t="s">
        <v>43</v>
      </c>
    </row>
    <row r="56" spans="1:1" x14ac:dyDescent="0.3">
      <c r="A56" t="s">
        <v>44</v>
      </c>
    </row>
    <row r="57" spans="1:1" x14ac:dyDescent="0.3">
      <c r="A57" t="s">
        <v>43</v>
      </c>
    </row>
    <row r="58" spans="1:1" x14ac:dyDescent="0.3">
      <c r="A58" t="s">
        <v>45</v>
      </c>
    </row>
    <row r="59" spans="1:1" x14ac:dyDescent="0.3">
      <c r="A59" t="s">
        <v>43</v>
      </c>
    </row>
    <row r="60" spans="1:1" x14ac:dyDescent="0.3">
      <c r="A60" t="s">
        <v>46</v>
      </c>
    </row>
    <row r="61" spans="1:1" x14ac:dyDescent="0.3">
      <c r="A61" t="s">
        <v>43</v>
      </c>
    </row>
    <row r="62" spans="1:1" x14ac:dyDescent="0.3">
      <c r="A62" t="s">
        <v>47</v>
      </c>
    </row>
    <row r="63" spans="1:1" x14ac:dyDescent="0.3">
      <c r="A63" t="s">
        <v>43</v>
      </c>
    </row>
    <row r="64" spans="1:1" x14ac:dyDescent="0.3">
      <c r="A64" t="s">
        <v>48</v>
      </c>
    </row>
    <row r="65" spans="1:1" x14ac:dyDescent="0.3">
      <c r="A65" t="s">
        <v>43</v>
      </c>
    </row>
    <row r="66" spans="1:1" x14ac:dyDescent="0.3">
      <c r="A66" t="s">
        <v>49</v>
      </c>
    </row>
    <row r="67" spans="1:1" x14ac:dyDescent="0.3">
      <c r="A67" t="s">
        <v>43</v>
      </c>
    </row>
    <row r="68" spans="1:1" x14ac:dyDescent="0.3">
      <c r="A68" t="s">
        <v>50</v>
      </c>
    </row>
    <row r="69" spans="1:1" x14ac:dyDescent="0.3">
      <c r="A69" t="s">
        <v>43</v>
      </c>
    </row>
    <row r="70" spans="1:1" x14ac:dyDescent="0.3">
      <c r="A70" t="s">
        <v>51</v>
      </c>
    </row>
    <row r="71" spans="1:1" x14ac:dyDescent="0.3">
      <c r="A71" t="s">
        <v>43</v>
      </c>
    </row>
    <row r="72" spans="1:1" x14ac:dyDescent="0.3">
      <c r="A72" t="s">
        <v>52</v>
      </c>
    </row>
    <row r="73" spans="1:1" x14ac:dyDescent="0.3">
      <c r="A73" t="s">
        <v>43</v>
      </c>
    </row>
    <row r="74" spans="1:1" x14ac:dyDescent="0.3">
      <c r="A74" t="s">
        <v>53</v>
      </c>
    </row>
    <row r="75" spans="1:1" x14ac:dyDescent="0.3">
      <c r="A75" t="s">
        <v>43</v>
      </c>
    </row>
    <row r="76" spans="1:1" x14ac:dyDescent="0.3">
      <c r="A76" t="s">
        <v>54</v>
      </c>
    </row>
    <row r="77" spans="1:1" x14ac:dyDescent="0.3">
      <c r="A77" t="s">
        <v>43</v>
      </c>
    </row>
    <row r="78" spans="1:1" x14ac:dyDescent="0.3">
      <c r="A78" t="s">
        <v>55</v>
      </c>
    </row>
    <row r="79" spans="1:1" x14ac:dyDescent="0.3">
      <c r="A79" t="s">
        <v>43</v>
      </c>
    </row>
    <row r="80" spans="1:1" x14ac:dyDescent="0.3">
      <c r="A80" t="s">
        <v>56</v>
      </c>
    </row>
    <row r="81" spans="1:1" x14ac:dyDescent="0.3">
      <c r="A81" t="s">
        <v>43</v>
      </c>
    </row>
    <row r="82" spans="1:1" x14ac:dyDescent="0.3">
      <c r="A82" t="s">
        <v>57</v>
      </c>
    </row>
    <row r="83" spans="1:1" x14ac:dyDescent="0.3">
      <c r="A83" t="s">
        <v>43</v>
      </c>
    </row>
    <row r="84" spans="1:1" x14ac:dyDescent="0.3">
      <c r="A84" t="s">
        <v>58</v>
      </c>
    </row>
    <row r="85" spans="1:1" x14ac:dyDescent="0.3">
      <c r="A85" t="s">
        <v>43</v>
      </c>
    </row>
    <row r="86" spans="1:1" x14ac:dyDescent="0.3">
      <c r="A86" t="s">
        <v>59</v>
      </c>
    </row>
    <row r="87" spans="1:1" x14ac:dyDescent="0.3">
      <c r="A87" t="s">
        <v>43</v>
      </c>
    </row>
    <row r="88" spans="1:1" x14ac:dyDescent="0.3">
      <c r="A88" t="s">
        <v>60</v>
      </c>
    </row>
    <row r="89" spans="1:1" x14ac:dyDescent="0.3">
      <c r="A89" t="s">
        <v>43</v>
      </c>
    </row>
    <row r="90" spans="1:1" x14ac:dyDescent="0.3">
      <c r="A90" t="s">
        <v>61</v>
      </c>
    </row>
    <row r="91" spans="1:1" x14ac:dyDescent="0.3">
      <c r="A91" t="s">
        <v>43</v>
      </c>
    </row>
    <row r="92" spans="1:1" x14ac:dyDescent="0.3">
      <c r="A92" t="s">
        <v>62</v>
      </c>
    </row>
    <row r="93" spans="1:1" x14ac:dyDescent="0.3">
      <c r="A93" t="s">
        <v>43</v>
      </c>
    </row>
    <row r="94" spans="1:1" x14ac:dyDescent="0.3">
      <c r="A94" t="s">
        <v>63</v>
      </c>
    </row>
    <row r="95" spans="1:1" x14ac:dyDescent="0.3">
      <c r="A95" t="s">
        <v>43</v>
      </c>
    </row>
    <row r="96" spans="1:1" x14ac:dyDescent="0.3">
      <c r="A96" t="s">
        <v>64</v>
      </c>
    </row>
    <row r="97" spans="1:1" x14ac:dyDescent="0.3">
      <c r="A97" t="s">
        <v>43</v>
      </c>
    </row>
    <row r="98" spans="1:1" x14ac:dyDescent="0.3">
      <c r="A98" t="s">
        <v>65</v>
      </c>
    </row>
    <row r="99" spans="1:1" x14ac:dyDescent="0.3">
      <c r="A99" t="s">
        <v>43</v>
      </c>
    </row>
    <row r="100" spans="1:1" x14ac:dyDescent="0.3">
      <c r="A100" t="s">
        <v>66</v>
      </c>
    </row>
    <row r="101" spans="1:1" x14ac:dyDescent="0.3">
      <c r="A101" t="s">
        <v>43</v>
      </c>
    </row>
    <row r="102" spans="1:1" x14ac:dyDescent="0.3">
      <c r="A102" t="s">
        <v>67</v>
      </c>
    </row>
    <row r="103" spans="1:1" x14ac:dyDescent="0.3">
      <c r="A103" t="s">
        <v>43</v>
      </c>
    </row>
    <row r="104" spans="1:1" x14ac:dyDescent="0.3">
      <c r="A104" t="s">
        <v>68</v>
      </c>
    </row>
    <row r="105" spans="1:1" x14ac:dyDescent="0.3">
      <c r="A105" t="s">
        <v>43</v>
      </c>
    </row>
    <row r="106" spans="1:1" x14ac:dyDescent="0.3">
      <c r="A106" t="s">
        <v>69</v>
      </c>
    </row>
    <row r="107" spans="1:1" x14ac:dyDescent="0.3">
      <c r="A107" t="s">
        <v>43</v>
      </c>
    </row>
    <row r="108" spans="1:1" x14ac:dyDescent="0.3">
      <c r="A108" t="s">
        <v>70</v>
      </c>
    </row>
    <row r="109" spans="1:1" x14ac:dyDescent="0.3">
      <c r="A109" t="s">
        <v>43</v>
      </c>
    </row>
    <row r="110" spans="1:1" x14ac:dyDescent="0.3">
      <c r="A110" t="s">
        <v>71</v>
      </c>
    </row>
    <row r="111" spans="1:1" x14ac:dyDescent="0.3">
      <c r="A111" t="s">
        <v>43</v>
      </c>
    </row>
    <row r="112" spans="1:1" x14ac:dyDescent="0.3">
      <c r="A112" t="s">
        <v>72</v>
      </c>
    </row>
    <row r="113" spans="1:1" x14ac:dyDescent="0.3">
      <c r="A113" t="s">
        <v>43</v>
      </c>
    </row>
    <row r="114" spans="1:1" x14ac:dyDescent="0.3">
      <c r="A114" t="s">
        <v>73</v>
      </c>
    </row>
    <row r="115" spans="1:1" x14ac:dyDescent="0.3">
      <c r="A115" t="s">
        <v>74</v>
      </c>
    </row>
    <row r="116" spans="1:1" x14ac:dyDescent="0.3">
      <c r="A116" t="s">
        <v>75</v>
      </c>
    </row>
    <row r="117" spans="1:1" x14ac:dyDescent="0.3">
      <c r="A117" t="s">
        <v>76</v>
      </c>
    </row>
    <row r="118" spans="1:1" x14ac:dyDescent="0.3">
      <c r="A118" t="s">
        <v>77</v>
      </c>
    </row>
    <row r="119" spans="1:1" x14ac:dyDescent="0.3">
      <c r="A119" t="s">
        <v>78</v>
      </c>
    </row>
    <row r="120" spans="1:1" x14ac:dyDescent="0.3">
      <c r="A120" t="s">
        <v>79</v>
      </c>
    </row>
    <row r="121" spans="1:1" x14ac:dyDescent="0.3">
      <c r="A121" t="s">
        <v>80</v>
      </c>
    </row>
    <row r="122" spans="1:1" x14ac:dyDescent="0.3">
      <c r="A122" t="s">
        <v>81</v>
      </c>
    </row>
    <row r="123" spans="1:1" x14ac:dyDescent="0.3">
      <c r="A123" t="s">
        <v>82</v>
      </c>
    </row>
    <row r="124" spans="1:1" x14ac:dyDescent="0.3">
      <c r="A124" t="s">
        <v>83</v>
      </c>
    </row>
    <row r="125" spans="1:1" x14ac:dyDescent="0.3">
      <c r="A125" t="s">
        <v>84</v>
      </c>
    </row>
    <row r="126" spans="1:1" x14ac:dyDescent="0.3">
      <c r="A126" t="s">
        <v>85</v>
      </c>
    </row>
    <row r="127" spans="1:1" x14ac:dyDescent="0.3">
      <c r="A127" t="s">
        <v>86</v>
      </c>
    </row>
    <row r="128" spans="1:1" x14ac:dyDescent="0.3">
      <c r="A128" t="s">
        <v>87</v>
      </c>
    </row>
    <row r="129" spans="1:1" x14ac:dyDescent="0.3">
      <c r="A129" t="s">
        <v>88</v>
      </c>
    </row>
    <row r="130" spans="1:1" x14ac:dyDescent="0.3">
      <c r="A130" t="s">
        <v>89</v>
      </c>
    </row>
    <row r="131" spans="1:1" x14ac:dyDescent="0.3">
      <c r="A131" t="s">
        <v>90</v>
      </c>
    </row>
    <row r="132" spans="1:1" x14ac:dyDescent="0.3">
      <c r="A132" t="s">
        <v>91</v>
      </c>
    </row>
    <row r="133" spans="1:1" x14ac:dyDescent="0.3">
      <c r="A133" t="s">
        <v>92</v>
      </c>
    </row>
    <row r="134" spans="1:1" x14ac:dyDescent="0.3">
      <c r="A134" t="s">
        <v>93</v>
      </c>
    </row>
    <row r="135" spans="1:1" x14ac:dyDescent="0.3">
      <c r="A135" t="s">
        <v>94</v>
      </c>
    </row>
    <row r="136" spans="1:1" x14ac:dyDescent="0.3">
      <c r="A136" t="s">
        <v>95</v>
      </c>
    </row>
    <row r="137" spans="1:1" x14ac:dyDescent="0.3">
      <c r="A137" t="s">
        <v>96</v>
      </c>
    </row>
    <row r="138" spans="1:1" x14ac:dyDescent="0.3">
      <c r="A138" t="s">
        <v>97</v>
      </c>
    </row>
    <row r="139" spans="1:1" x14ac:dyDescent="0.3">
      <c r="A139" t="s">
        <v>98</v>
      </c>
    </row>
    <row r="140" spans="1:1" x14ac:dyDescent="0.3">
      <c r="A140" t="s">
        <v>99</v>
      </c>
    </row>
    <row r="141" spans="1:1" x14ac:dyDescent="0.3">
      <c r="A141" t="s">
        <v>100</v>
      </c>
    </row>
    <row r="142" spans="1:1" x14ac:dyDescent="0.3">
      <c r="A142" t="s">
        <v>101</v>
      </c>
    </row>
    <row r="143" spans="1:1" x14ac:dyDescent="0.3">
      <c r="A143" t="s">
        <v>102</v>
      </c>
    </row>
    <row r="144" spans="1:1" x14ac:dyDescent="0.3">
      <c r="A144" t="s">
        <v>103</v>
      </c>
    </row>
    <row r="145" spans="1:1" x14ac:dyDescent="0.3">
      <c r="A145" t="s">
        <v>104</v>
      </c>
    </row>
    <row r="146" spans="1:1" x14ac:dyDescent="0.3">
      <c r="A146" t="s">
        <v>105</v>
      </c>
    </row>
    <row r="147" spans="1:1" x14ac:dyDescent="0.3">
      <c r="A147" t="s">
        <v>106</v>
      </c>
    </row>
    <row r="148" spans="1:1" x14ac:dyDescent="0.3">
      <c r="A148" t="s">
        <v>107</v>
      </c>
    </row>
    <row r="149" spans="1:1" x14ac:dyDescent="0.3">
      <c r="A149" t="s">
        <v>108</v>
      </c>
    </row>
    <row r="150" spans="1:1" x14ac:dyDescent="0.3">
      <c r="A150" t="s">
        <v>109</v>
      </c>
    </row>
    <row r="151" spans="1:1" x14ac:dyDescent="0.3">
      <c r="A151" t="s">
        <v>110</v>
      </c>
    </row>
    <row r="152" spans="1:1" x14ac:dyDescent="0.3">
      <c r="A152" t="s">
        <v>111</v>
      </c>
    </row>
    <row r="153" spans="1:1" x14ac:dyDescent="0.3">
      <c r="A153" t="s">
        <v>112</v>
      </c>
    </row>
    <row r="154" spans="1:1" x14ac:dyDescent="0.3">
      <c r="A154" t="s">
        <v>113</v>
      </c>
    </row>
    <row r="155" spans="1:1" x14ac:dyDescent="0.3">
      <c r="A155" t="s">
        <v>114</v>
      </c>
    </row>
    <row r="156" spans="1:1" x14ac:dyDescent="0.3">
      <c r="A156" t="s">
        <v>115</v>
      </c>
    </row>
    <row r="157" spans="1:1" x14ac:dyDescent="0.3">
      <c r="A157" t="s">
        <v>116</v>
      </c>
    </row>
    <row r="158" spans="1:1" x14ac:dyDescent="0.3">
      <c r="A158" t="s">
        <v>117</v>
      </c>
    </row>
    <row r="159" spans="1:1" x14ac:dyDescent="0.3">
      <c r="A159" t="s">
        <v>118</v>
      </c>
    </row>
    <row r="160" spans="1:1" x14ac:dyDescent="0.3">
      <c r="A160" t="s">
        <v>119</v>
      </c>
    </row>
    <row r="162" spans="1:2" x14ac:dyDescent="0.3">
      <c r="A162" t="s">
        <v>120</v>
      </c>
    </row>
    <row r="163" spans="1:2" x14ac:dyDescent="0.3">
      <c r="A163" t="s">
        <v>118</v>
      </c>
    </row>
    <row r="164" spans="1:2" x14ac:dyDescent="0.3">
      <c r="A164" t="s">
        <v>119</v>
      </c>
    </row>
    <row r="166" spans="1:2" x14ac:dyDescent="0.3">
      <c r="A166" t="s">
        <v>121</v>
      </c>
      <c r="B166" t="s">
        <v>122</v>
      </c>
    </row>
    <row r="167" spans="1:2" x14ac:dyDescent="0.3">
      <c r="A167" t="s">
        <v>123</v>
      </c>
    </row>
    <row r="168" spans="1:2" x14ac:dyDescent="0.3">
      <c r="A168" t="s">
        <v>124</v>
      </c>
    </row>
    <row r="169" spans="1:2" x14ac:dyDescent="0.3">
      <c r="A169" t="s">
        <v>125</v>
      </c>
    </row>
    <row r="170" spans="1:2" x14ac:dyDescent="0.3">
      <c r="A170" t="s">
        <v>126</v>
      </c>
    </row>
    <row r="171" spans="1:2" x14ac:dyDescent="0.3">
      <c r="A171" t="s">
        <v>127</v>
      </c>
    </row>
    <row r="172" spans="1:2" x14ac:dyDescent="0.3">
      <c r="A172" t="s">
        <v>128</v>
      </c>
    </row>
    <row r="173" spans="1:2" x14ac:dyDescent="0.3">
      <c r="A173" t="s">
        <v>129</v>
      </c>
    </row>
    <row r="174" spans="1:2" x14ac:dyDescent="0.3">
      <c r="A174" t="s">
        <v>130</v>
      </c>
    </row>
    <row r="175" spans="1:2" x14ac:dyDescent="0.3">
      <c r="A175" t="s">
        <v>131</v>
      </c>
    </row>
    <row r="176" spans="1:2" x14ac:dyDescent="0.3">
      <c r="A176" t="s">
        <v>132</v>
      </c>
    </row>
    <row r="177" spans="1:1" x14ac:dyDescent="0.3">
      <c r="A177" t="s">
        <v>133</v>
      </c>
    </row>
    <row r="178" spans="1:1" x14ac:dyDescent="0.3">
      <c r="A178" t="s">
        <v>134</v>
      </c>
    </row>
    <row r="179" spans="1:1" x14ac:dyDescent="0.3">
      <c r="A179" t="s">
        <v>135</v>
      </c>
    </row>
    <row r="180" spans="1:1" x14ac:dyDescent="0.3">
      <c r="A180" t="s">
        <v>136</v>
      </c>
    </row>
    <row r="181" spans="1:1" x14ac:dyDescent="0.3">
      <c r="A181" t="s">
        <v>137</v>
      </c>
    </row>
    <row r="182" spans="1:1" x14ac:dyDescent="0.3">
      <c r="A182" t="s">
        <v>138</v>
      </c>
    </row>
    <row r="183" spans="1:1" x14ac:dyDescent="0.3">
      <c r="A183" t="s">
        <v>139</v>
      </c>
    </row>
    <row r="184" spans="1:1" x14ac:dyDescent="0.3">
      <c r="A184" t="s">
        <v>140</v>
      </c>
    </row>
    <row r="185" spans="1:1" x14ac:dyDescent="0.3">
      <c r="A185" t="s">
        <v>141</v>
      </c>
    </row>
    <row r="186" spans="1:1" x14ac:dyDescent="0.3">
      <c r="A186" t="s">
        <v>142</v>
      </c>
    </row>
    <row r="187" spans="1:1" x14ac:dyDescent="0.3">
      <c r="A187" t="s">
        <v>143</v>
      </c>
    </row>
    <row r="188" spans="1:1" x14ac:dyDescent="0.3">
      <c r="A188" t="s">
        <v>144</v>
      </c>
    </row>
    <row r="189" spans="1:1" x14ac:dyDescent="0.3">
      <c r="A189" t="s">
        <v>145</v>
      </c>
    </row>
    <row r="190" spans="1:1" x14ac:dyDescent="0.3">
      <c r="A190" t="s">
        <v>146</v>
      </c>
    </row>
    <row r="191" spans="1:1" x14ac:dyDescent="0.3">
      <c r="A191" t="s">
        <v>147</v>
      </c>
    </row>
    <row r="192" spans="1:1" x14ac:dyDescent="0.3">
      <c r="A192" t="s">
        <v>148</v>
      </c>
    </row>
    <row r="193" spans="1:1" x14ac:dyDescent="0.3">
      <c r="A193" t="s">
        <v>149</v>
      </c>
    </row>
    <row r="194" spans="1:1" x14ac:dyDescent="0.3">
      <c r="A194" t="s">
        <v>150</v>
      </c>
    </row>
    <row r="195" spans="1:1" x14ac:dyDescent="0.3">
      <c r="A195" t="s">
        <v>151</v>
      </c>
    </row>
    <row r="196" spans="1:1" x14ac:dyDescent="0.3">
      <c r="A196" t="s">
        <v>152</v>
      </c>
    </row>
    <row r="197" spans="1:1" x14ac:dyDescent="0.3">
      <c r="A197" t="s">
        <v>153</v>
      </c>
    </row>
    <row r="198" spans="1:1" x14ac:dyDescent="0.3">
      <c r="A198" t="s">
        <v>154</v>
      </c>
    </row>
    <row r="199" spans="1:1" x14ac:dyDescent="0.3">
      <c r="A199" t="s">
        <v>155</v>
      </c>
    </row>
    <row r="200" spans="1:1" x14ac:dyDescent="0.3">
      <c r="A200" t="s">
        <v>156</v>
      </c>
    </row>
    <row r="201" spans="1:1" x14ac:dyDescent="0.3">
      <c r="A201" t="s">
        <v>157</v>
      </c>
    </row>
    <row r="202" spans="1:1" x14ac:dyDescent="0.3">
      <c r="A202" t="s">
        <v>158</v>
      </c>
    </row>
    <row r="203" spans="1:1" x14ac:dyDescent="0.3">
      <c r="A203" t="s">
        <v>159</v>
      </c>
    </row>
    <row r="204" spans="1:1" x14ac:dyDescent="0.3">
      <c r="A204" t="s">
        <v>160</v>
      </c>
    </row>
    <row r="205" spans="1:1" x14ac:dyDescent="0.3">
      <c r="A205" t="s">
        <v>161</v>
      </c>
    </row>
    <row r="206" spans="1:1" x14ac:dyDescent="0.3">
      <c r="A206" t="s">
        <v>162</v>
      </c>
    </row>
    <row r="207" spans="1:1" x14ac:dyDescent="0.3">
      <c r="A207" t="s">
        <v>163</v>
      </c>
    </row>
    <row r="208" spans="1:1" x14ac:dyDescent="0.3">
      <c r="A208" t="s">
        <v>164</v>
      </c>
    </row>
    <row r="209" spans="1:7" x14ac:dyDescent="0.3">
      <c r="A209" t="s">
        <v>165</v>
      </c>
    </row>
    <row r="210" spans="1:7" x14ac:dyDescent="0.3">
      <c r="A210" t="s">
        <v>166</v>
      </c>
    </row>
    <row r="211" spans="1:7" x14ac:dyDescent="0.3">
      <c r="A211" t="s">
        <v>167</v>
      </c>
      <c r="B211" t="s">
        <v>168</v>
      </c>
      <c r="C211" t="s">
        <v>169</v>
      </c>
      <c r="D211" t="s">
        <v>170</v>
      </c>
      <c r="E211" t="s">
        <v>171</v>
      </c>
      <c r="F211" t="s">
        <v>172</v>
      </c>
      <c r="G211" t="s">
        <v>173</v>
      </c>
    </row>
    <row r="212" spans="1:7" x14ac:dyDescent="0.3">
      <c r="A212" t="s">
        <v>174</v>
      </c>
    </row>
    <row r="213" spans="1:7" x14ac:dyDescent="0.3">
      <c r="A213" t="s">
        <v>175</v>
      </c>
    </row>
    <row r="214" spans="1:7" x14ac:dyDescent="0.3">
      <c r="A214" t="s">
        <v>176</v>
      </c>
    </row>
    <row r="215" spans="1:7" x14ac:dyDescent="0.3">
      <c r="A215" t="s">
        <v>177</v>
      </c>
    </row>
    <row r="216" spans="1:7" x14ac:dyDescent="0.3">
      <c r="A216" t="s">
        <v>178</v>
      </c>
    </row>
    <row r="217" spans="1:7" x14ac:dyDescent="0.3">
      <c r="A217" t="s">
        <v>179</v>
      </c>
    </row>
    <row r="218" spans="1:7" x14ac:dyDescent="0.3">
      <c r="A218" t="s">
        <v>180</v>
      </c>
    </row>
    <row r="219" spans="1:7" x14ac:dyDescent="0.3">
      <c r="A219" t="s">
        <v>181</v>
      </c>
    </row>
    <row r="220" spans="1:7" x14ac:dyDescent="0.3">
      <c r="A220" t="s">
        <v>182</v>
      </c>
    </row>
    <row r="221" spans="1:7" x14ac:dyDescent="0.3">
      <c r="A221" t="s">
        <v>183</v>
      </c>
    </row>
    <row r="222" spans="1:7" x14ac:dyDescent="0.3">
      <c r="A222" t="s">
        <v>184</v>
      </c>
    </row>
    <row r="223" spans="1:7" x14ac:dyDescent="0.3">
      <c r="A223" t="s">
        <v>185</v>
      </c>
    </row>
    <row r="224" spans="1:7" x14ac:dyDescent="0.3">
      <c r="A224" t="s">
        <v>186</v>
      </c>
    </row>
    <row r="225" spans="1:1" x14ac:dyDescent="0.3">
      <c r="A225" t="s">
        <v>187</v>
      </c>
    </row>
    <row r="226" spans="1:1" x14ac:dyDescent="0.3">
      <c r="A226" t="s">
        <v>188</v>
      </c>
    </row>
    <row r="227" spans="1:1" x14ac:dyDescent="0.3">
      <c r="A227" t="s">
        <v>189</v>
      </c>
    </row>
    <row r="228" spans="1:1" x14ac:dyDescent="0.3">
      <c r="A228" t="s">
        <v>190</v>
      </c>
    </row>
    <row r="229" spans="1:1" x14ac:dyDescent="0.3">
      <c r="A229" t="s">
        <v>191</v>
      </c>
    </row>
    <row r="230" spans="1:1" x14ac:dyDescent="0.3">
      <c r="A230" t="s">
        <v>192</v>
      </c>
    </row>
    <row r="231" spans="1:1" x14ac:dyDescent="0.3">
      <c r="A231" t="s">
        <v>193</v>
      </c>
    </row>
    <row r="232" spans="1:1" x14ac:dyDescent="0.3">
      <c r="A232" t="s">
        <v>194</v>
      </c>
    </row>
    <row r="233" spans="1:1" x14ac:dyDescent="0.3">
      <c r="A233" t="s">
        <v>195</v>
      </c>
    </row>
    <row r="234" spans="1:1" x14ac:dyDescent="0.3">
      <c r="A234" t="s">
        <v>196</v>
      </c>
    </row>
    <row r="235" spans="1:1" x14ac:dyDescent="0.3">
      <c r="A235" t="s">
        <v>197</v>
      </c>
    </row>
    <row r="236" spans="1:1" x14ac:dyDescent="0.3">
      <c r="A236" t="s">
        <v>198</v>
      </c>
    </row>
    <row r="237" spans="1:1" x14ac:dyDescent="0.3">
      <c r="A237" t="s">
        <v>199</v>
      </c>
    </row>
    <row r="238" spans="1:1" x14ac:dyDescent="0.3">
      <c r="A238" t="s">
        <v>200</v>
      </c>
    </row>
    <row r="239" spans="1:1" x14ac:dyDescent="0.3">
      <c r="A239" t="s">
        <v>201</v>
      </c>
    </row>
    <row r="240" spans="1:1" x14ac:dyDescent="0.3">
      <c r="A240" t="s">
        <v>202</v>
      </c>
    </row>
    <row r="241" spans="1:1" x14ac:dyDescent="0.3">
      <c r="A241" t="s">
        <v>203</v>
      </c>
    </row>
    <row r="242" spans="1:1" x14ac:dyDescent="0.3">
      <c r="A242" t="s">
        <v>204</v>
      </c>
    </row>
    <row r="243" spans="1:1" x14ac:dyDescent="0.3">
      <c r="A243" t="s">
        <v>205</v>
      </c>
    </row>
    <row r="244" spans="1:1" x14ac:dyDescent="0.3">
      <c r="A244" t="s">
        <v>206</v>
      </c>
    </row>
    <row r="245" spans="1:1" x14ac:dyDescent="0.3">
      <c r="A245" t="s">
        <v>207</v>
      </c>
    </row>
    <row r="246" spans="1:1" x14ac:dyDescent="0.3">
      <c r="A246" t="s">
        <v>208</v>
      </c>
    </row>
    <row r="247" spans="1:1" x14ac:dyDescent="0.3">
      <c r="A247" t="s">
        <v>209</v>
      </c>
    </row>
    <row r="248" spans="1:1" x14ac:dyDescent="0.3">
      <c r="A248" t="s">
        <v>210</v>
      </c>
    </row>
    <row r="249" spans="1:1" x14ac:dyDescent="0.3">
      <c r="A249" t="s">
        <v>211</v>
      </c>
    </row>
    <row r="250" spans="1:1" x14ac:dyDescent="0.3">
      <c r="A250" t="s">
        <v>212</v>
      </c>
    </row>
    <row r="251" spans="1:1" x14ac:dyDescent="0.3">
      <c r="A251" t="s">
        <v>213</v>
      </c>
    </row>
    <row r="252" spans="1:1" x14ac:dyDescent="0.3">
      <c r="A252" t="s">
        <v>214</v>
      </c>
    </row>
    <row r="253" spans="1:1" x14ac:dyDescent="0.3">
      <c r="A253" t="s">
        <v>215</v>
      </c>
    </row>
    <row r="254" spans="1:1" x14ac:dyDescent="0.3">
      <c r="A254" t="s">
        <v>216</v>
      </c>
    </row>
    <row r="255" spans="1:1" x14ac:dyDescent="0.3">
      <c r="A255" t="s">
        <v>217</v>
      </c>
    </row>
    <row r="256" spans="1:1" x14ac:dyDescent="0.3">
      <c r="A256" t="s">
        <v>218</v>
      </c>
    </row>
    <row r="257" spans="1:1" x14ac:dyDescent="0.3">
      <c r="A257" t="s">
        <v>219</v>
      </c>
    </row>
    <row r="258" spans="1:1" x14ac:dyDescent="0.3">
      <c r="A258" t="s">
        <v>220</v>
      </c>
    </row>
    <row r="259" spans="1:1" x14ac:dyDescent="0.3">
      <c r="A259" t="s">
        <v>221</v>
      </c>
    </row>
    <row r="260" spans="1:1" x14ac:dyDescent="0.3">
      <c r="A260" t="s">
        <v>222</v>
      </c>
    </row>
    <row r="261" spans="1:1" x14ac:dyDescent="0.3">
      <c r="A261" t="s">
        <v>223</v>
      </c>
    </row>
    <row r="262" spans="1:1" x14ac:dyDescent="0.3">
      <c r="A262" t="s">
        <v>224</v>
      </c>
    </row>
    <row r="263" spans="1:1" x14ac:dyDescent="0.3">
      <c r="A263" t="s">
        <v>225</v>
      </c>
    </row>
    <row r="264" spans="1:1" x14ac:dyDescent="0.3">
      <c r="A264" t="s">
        <v>226</v>
      </c>
    </row>
    <row r="265" spans="1:1" x14ac:dyDescent="0.3">
      <c r="A265" t="s">
        <v>227</v>
      </c>
    </row>
    <row r="266" spans="1:1" x14ac:dyDescent="0.3">
      <c r="A266" t="s">
        <v>228</v>
      </c>
    </row>
    <row r="267" spans="1:1" x14ac:dyDescent="0.3">
      <c r="A267" t="s">
        <v>229</v>
      </c>
    </row>
    <row r="268" spans="1:1" x14ac:dyDescent="0.3">
      <c r="A268" t="s">
        <v>230</v>
      </c>
    </row>
    <row r="269" spans="1:1" x14ac:dyDescent="0.3">
      <c r="A269" t="s">
        <v>231</v>
      </c>
    </row>
    <row r="270" spans="1:1" x14ac:dyDescent="0.3">
      <c r="A270" t="s">
        <v>232</v>
      </c>
    </row>
    <row r="271" spans="1:1" x14ac:dyDescent="0.3">
      <c r="A271" t="s">
        <v>233</v>
      </c>
    </row>
    <row r="272" spans="1:1" x14ac:dyDescent="0.3">
      <c r="A272" t="s">
        <v>234</v>
      </c>
    </row>
    <row r="273" spans="1:1" x14ac:dyDescent="0.3">
      <c r="A273" t="s">
        <v>235</v>
      </c>
    </row>
    <row r="274" spans="1:1" x14ac:dyDescent="0.3">
      <c r="A274" t="s">
        <v>236</v>
      </c>
    </row>
    <row r="275" spans="1:1" x14ac:dyDescent="0.3">
      <c r="A275" t="s">
        <v>237</v>
      </c>
    </row>
    <row r="276" spans="1:1" x14ac:dyDescent="0.3">
      <c r="A276" t="s">
        <v>238</v>
      </c>
    </row>
    <row r="277" spans="1:1" x14ac:dyDescent="0.3">
      <c r="A277" t="s">
        <v>239</v>
      </c>
    </row>
    <row r="278" spans="1:1" x14ac:dyDescent="0.3">
      <c r="A278" t="s">
        <v>240</v>
      </c>
    </row>
    <row r="279" spans="1:1" x14ac:dyDescent="0.3">
      <c r="A279" t="s">
        <v>241</v>
      </c>
    </row>
    <row r="280" spans="1:1" x14ac:dyDescent="0.3">
      <c r="A280" t="s">
        <v>242</v>
      </c>
    </row>
    <row r="281" spans="1:1" x14ac:dyDescent="0.3">
      <c r="A281" t="s">
        <v>243</v>
      </c>
    </row>
    <row r="282" spans="1:1" x14ac:dyDescent="0.3">
      <c r="A282" t="s">
        <v>244</v>
      </c>
    </row>
    <row r="283" spans="1:1" x14ac:dyDescent="0.3">
      <c r="A283" t="s">
        <v>245</v>
      </c>
    </row>
    <row r="284" spans="1:1" x14ac:dyDescent="0.3">
      <c r="A284" t="s">
        <v>246</v>
      </c>
    </row>
    <row r="285" spans="1:1" x14ac:dyDescent="0.3">
      <c r="A285" t="s">
        <v>247</v>
      </c>
    </row>
    <row r="286" spans="1:1" x14ac:dyDescent="0.3">
      <c r="A286" t="s">
        <v>248</v>
      </c>
    </row>
    <row r="287" spans="1:1" x14ac:dyDescent="0.3">
      <c r="A287" t="s">
        <v>249</v>
      </c>
    </row>
    <row r="288" spans="1:1" x14ac:dyDescent="0.3">
      <c r="A288" t="s">
        <v>250</v>
      </c>
    </row>
    <row r="289" spans="1:1" x14ac:dyDescent="0.3">
      <c r="A289" t="s">
        <v>251</v>
      </c>
    </row>
    <row r="290" spans="1:1" x14ac:dyDescent="0.3">
      <c r="A290" t="s">
        <v>252</v>
      </c>
    </row>
    <row r="291" spans="1:1" x14ac:dyDescent="0.3">
      <c r="A291" t="s">
        <v>253</v>
      </c>
    </row>
    <row r="292" spans="1:1" x14ac:dyDescent="0.3">
      <c r="A292" t="s">
        <v>254</v>
      </c>
    </row>
    <row r="293" spans="1:1" x14ac:dyDescent="0.3">
      <c r="A293" t="s">
        <v>255</v>
      </c>
    </row>
    <row r="294" spans="1:1" x14ac:dyDescent="0.3">
      <c r="A294" t="s">
        <v>256</v>
      </c>
    </row>
    <row r="295" spans="1:1" x14ac:dyDescent="0.3">
      <c r="A295" t="s">
        <v>257</v>
      </c>
    </row>
    <row r="296" spans="1:1" x14ac:dyDescent="0.3">
      <c r="A296" t="s">
        <v>258</v>
      </c>
    </row>
    <row r="297" spans="1:1" x14ac:dyDescent="0.3">
      <c r="A297" t="s">
        <v>259</v>
      </c>
    </row>
    <row r="298" spans="1:1" x14ac:dyDescent="0.3">
      <c r="A298" t="s">
        <v>260</v>
      </c>
    </row>
    <row r="299" spans="1:1" x14ac:dyDescent="0.3">
      <c r="A299" t="s">
        <v>261</v>
      </c>
    </row>
    <row r="300" spans="1:1" x14ac:dyDescent="0.3">
      <c r="A300" t="s">
        <v>262</v>
      </c>
    </row>
    <row r="301" spans="1:1" x14ac:dyDescent="0.3">
      <c r="A301" t="s">
        <v>263</v>
      </c>
    </row>
    <row r="302" spans="1:1" x14ac:dyDescent="0.3">
      <c r="A302" t="s">
        <v>264</v>
      </c>
    </row>
    <row r="303" spans="1:1" x14ac:dyDescent="0.3">
      <c r="A303" t="s">
        <v>265</v>
      </c>
    </row>
    <row r="304" spans="1:1" x14ac:dyDescent="0.3">
      <c r="A304" t="s">
        <v>266</v>
      </c>
    </row>
    <row r="305" spans="1:1" x14ac:dyDescent="0.3">
      <c r="A305" t="s">
        <v>267</v>
      </c>
    </row>
    <row r="306" spans="1:1" x14ac:dyDescent="0.3">
      <c r="A306" t="s">
        <v>268</v>
      </c>
    </row>
    <row r="307" spans="1:1" x14ac:dyDescent="0.3">
      <c r="A307" t="s">
        <v>269</v>
      </c>
    </row>
    <row r="308" spans="1:1" x14ac:dyDescent="0.3">
      <c r="A308" t="s">
        <v>270</v>
      </c>
    </row>
    <row r="309" spans="1:1" x14ac:dyDescent="0.3">
      <c r="A309" t="s">
        <v>271</v>
      </c>
    </row>
    <row r="310" spans="1:1" x14ac:dyDescent="0.3">
      <c r="A310" t="s">
        <v>272</v>
      </c>
    </row>
    <row r="311" spans="1:1" x14ac:dyDescent="0.3">
      <c r="A311" t="s">
        <v>273</v>
      </c>
    </row>
    <row r="312" spans="1:1" x14ac:dyDescent="0.3">
      <c r="A312" t="s">
        <v>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y73z xmlns="abb5c21f-ae95-4976-95f3-84a8d5f56847">20</y73z>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ACE8A7F52C1A642829BBAB9A0612AE1" ma:contentTypeVersion="2" ma:contentTypeDescription="Create a new document." ma:contentTypeScope="" ma:versionID="07f0de1bb2cb351623b6f9d5a80a568c">
  <xsd:schema xmlns:xsd="http://www.w3.org/2001/XMLSchema" xmlns:xs="http://www.w3.org/2001/XMLSchema" xmlns:p="http://schemas.microsoft.com/office/2006/metadata/properties" xmlns:ns2="abb5c21f-ae95-4976-95f3-84a8d5f56847" xmlns:ns3="5ad975d1-ecca-4e1e-9ca5-6085d361a8ae" targetNamespace="http://schemas.microsoft.com/office/2006/metadata/properties" ma:root="true" ma:fieldsID="d7e14d93c45281a5f6b76f922ccedc9e" ns2:_="" ns3:_="">
    <xsd:import namespace="abb5c21f-ae95-4976-95f3-84a8d5f56847"/>
    <xsd:import namespace="5ad975d1-ecca-4e1e-9ca5-6085d361a8ae"/>
    <xsd:element name="properties">
      <xsd:complexType>
        <xsd:sequence>
          <xsd:element name="documentManagement">
            <xsd:complexType>
              <xsd:all>
                <xsd:element ref="ns2:y73z"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b5c21f-ae95-4976-95f3-84a8d5f56847" elementFormDefault="qualified">
    <xsd:import namespace="http://schemas.microsoft.com/office/2006/documentManagement/types"/>
    <xsd:import namespace="http://schemas.microsoft.com/office/infopath/2007/PartnerControls"/>
    <xsd:element name="y73z" ma:index="8" nillable="true" ma:displayName="Order" ma:internalName="y73z">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5ad975d1-ecca-4e1e-9ca5-6085d361a8a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M E A A B Q S w M E F A A C A A g A z z 1 C U m 5 x n 8 6 n A A A A + Q A A A B I A H A B D b 2 5 m a W c v U G F j a 2 F n Z S 5 4 b W w g o h g A K K A U A A A A A A A A A A A A A A A A A A A A A A A A A A A A h Y 8 x D o I w G E a v Q r r T l h K r I T 9 l c J W E a G J c G 6 z Q C M X Q Y r m b g 0 f y C p I o 6 u b 4 v b z h f Y / b H b K x b Y K r 6 q 3 u T I o i T F G g T N k d t a l S N L h T u E K Z g E K W Z 1 m p Y J K N T U Z 7 T F H t 3 C U h x H u P f Y y 7 v i K M 0 o g c 8 s 2 u r F U r 0 U f W / + V Q G + u k K R U S s H / F C I Y 5 x 4 t 4 y X H E G Q M y c 8 i 1 + T p s S s Y U y A + E 9 d C 4 o V d C 2 b D Y A p k n k P c N 8 Q R Q S w M E F A A C A A g A z z 1 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8 9 Q l K y D 8 U t q g E A A F s D A A A T A B w A R m 9 y b X V s Y X M v U 2 V j d G l v b j E u b S C i G A A o o B Q A A A A A A A A A A A A A A A A A A A A A A A A A A A C F U s F q 2 0 A Q v R v 8 D 4 t y k W G r 4 p D 2 0 K C D k R x a K K Z F 7 q H E x U x W E 3 v L a k f s r t w E k 6 / K J / T H O l u Z p m V T o o u k 9 9 7 O v H m z H l X Q Z E U z v u e X 0 8 l 0 4 v f g s B V n m c O e X M D t L b l u M O A 0 b d X 2 1 b b F D m w L P h O l M B i m E 8 F P Q 4 N T y E j l D 0 V N a u j Q h v x K G y w q s o F / f J 5 V 7 z Z f P D q / + Q 5 9 B D c 1 / b C G o P W b F 3 o V y h + y m b y u 0 e h O B 3 R l J j M p K j J D Z 3 0 5 v 5 B i a R W 1 2 u 7 K + f m b c y k + D x S w C f c G y 6 f P g t 1 9 m 8 n R 8 l n 2 y V H H V C v e I 7 T s K 0 6 0 h h v W n Z g T n o / T S X F 9 w h f G N A r Y p i + D G / C v k t U e 7 I 4 r r u 9 7 f C q 3 d m B 9 H G 0 0 H E m f P 9 N f H o 8 M 6 l s O V 4 o P N r y 9 K K L 2 Q Y p j t q L u x q G o U X w E s d i h V R p Y F Z g X A e / C b 9 F X B J c e X f o A Y f C J u q K 4 p R h 2 y q 1 4 g 4 5 i u w o 8 i U X b a a t 9 c B D 0 g V 5 S V / q g T S K q x 2 X y 4 v 9 H t W n l 5 V 1 v t A K l f z 7 a h G w w X i 0 O I m / 0 6 x X N E s E V q j 1 E W 3 + U i Y T z Z r y H 1 C + n i A 4 9 e r 5 n X T 8 E t v d v T g + z 6 U T b Z 1 d / + Q t Q S w E C L Q A U A A I A C A D P P U J S b n G f z q c A A A D 5 A A A A E g A A A A A A A A A A A A A A A A A A A A A A Q 2 9 u Z m l n L 1 B h Y 2 t h Z 2 U u e G 1 s U E s B A i 0 A F A A C A A g A z z 1 C U g / K 6 a u k A A A A 6 Q A A A B M A A A A A A A A A A A A A A A A A 8 w A A A F t D b 2 5 0 Z W 5 0 X 1 R 5 c G V z X S 5 4 b W x Q S w E C L Q A U A A I A C A D P P U J S s g / F L a o B A A B b A w A A E w A A A A A A A A A A A A A A A A D k A Q A A R m 9 y b X V s Y X M v U 2 V j d G l v b j E u b V B L B Q Y A A A A A A w A D A M I A A A D 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E w A A A A A A A N 4 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m V w b 3 J 0 Z V 9 m b 3 J t d W x h c m l v X 2 N f L V 9 k Z W 1 h b m R h 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l c G 9 y d G V f Z m 9 y b X V s Y X J p b 1 9 j X 1 9 f Z G V t Y W 5 k Y X M i I C 8 + P E V u d H J 5 I F R 5 c G U 9 I k Z p b G x l Z E N v b X B s Z X R l U m V z d W x 0 V G 9 X b 3 J r c 2 h l Z X Q i I F Z h b H V l P S J s M S I g L z 4 8 R W 5 0 c n k g V H l w Z T 0 i Q W R k Z W R U b 0 R h d G F N b 2 R l b C I g V m F s d W U 9 I m w w I i A v P j x F b n R y e S B U e X B l P S J G a W x s Q 2 9 1 b n Q i I F Z h b H V l P S J s M j U 5 I i A v P j x F b n R y e S B U e X B l P S J G a W x s R X J y b 3 J D b 2 R l I i B W Y W x 1 Z T 0 i c 1 V u a 2 5 v d 2 4 i I C 8 + P E V u d H J 5 I F R 5 c G U 9 I k Z p b G x F c n J v c k N v d W 5 0 I i B W Y W x 1 Z T 0 i b D A i I C 8 + P E V u d H J 5 I F R 5 c G U 9 I k Z p b G x M Y X N 0 V X B k Y X R l Z C I g V m F s d W U 9 I m Q y M D I x L T A y L T A y V D E x O j Q 2 O j M x L j c z N j E 2 N z J a I i A v P j x F b n R y e S B U e X B l P S J G a W x s Q 2 9 s d W 1 u V H l w Z X M i I F Z h b H V l P S J z Q X d Z R E J n W U d C Z 1 l H Q m d Z R 0 J n W T 0 i I C 8 + P E V u d H J 5 I F R 5 c G U 9 I k Z p b G x D b 2 x 1 b W 5 O Y W 1 l c y I g V m F s d W U 9 I n N b J n F 1 b 3 Q 7 U H J p Z m F z J n F 1 b 3 Q 7 L C Z x d W 9 0 O 0 5 v b W J y Z S B E Z S B M Y S B B Z 2 V u Y 2 l h J n F 1 b 3 Q 7 L C Z x d W 9 0 O 1 l l Y X I m c X V v d D s s J n F 1 b 3 Q 7 R X N 0 Y X R 1 c y Z x d W 9 0 O y w m c X V v d D t D b 2 1 l b n R h c m l v c y Z x d W 9 0 O y w m c X V v d D t O d W 1 l c m 8 g R G U g Q 2 F z b y B B Z G 1 p b m l z d H J h d G l 2 b y Z x d W 9 0 O y w m c X V v d D t O d W 1 l c m 8 g R G U g Q 2 F z b y B D a X Z p b C Z x d W 9 0 O y w m c X V v d D t E Z W 1 h b m R h b n R l J n F 1 b 3 Q 7 L C Z x d W 9 0 O 0 R l b W F u Z G F k b y Z x d W 9 0 O y w m c X V v d D t F e H B s a W N h Y 2 n D s 2 4 m c X V v d D s s J n F 1 b 3 Q 7 U 2 V u d G V u Y 2 l h K F N p L 0 5 v K S Z x d W 9 0 O y w m c X V v d D t G Z W N o Y S B E Z S B T Z W 5 0 Z W 5 j a W E m c X V v d D s s J n F 1 b 3 Q 7 U H J p b m N p c G F s J n F 1 b 3 Q 7 L C Z x d W 9 0 O 0 l u d G V y Z X N l c y B D b 2 1 w d X R h Z G 9 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J l c G 9 y d G V f Z m 9 y b X V s Y X J p b 1 9 j X y 1 f Z G V t Y W 5 k Y X M v Q 2 h h b m d l Z C B U e X B l L n t Q c m l m Y X M s M H 0 m c X V v d D s s J n F 1 b 3 Q 7 U 2 V j d G l v b j E v c m V w b 3 J 0 Z V 9 m b 3 J t d W x h c m l v X 2 N f L V 9 k Z W 1 h b m R h c y 9 D a G F u Z 2 V k I F R 5 c G U u e 0 5 v b W J y Z S B E Z S B M Y S B B Z 2 V u Y 2 l h L D F 9 J n F 1 b 3 Q 7 L C Z x d W 9 0 O 1 N l Y 3 R p b 2 4 x L 3 J l c G 9 y d G V f Z m 9 y b X V s Y X J p b 1 9 j X y 1 f Z G V t Y W 5 k Y X M v Q 2 h h b m d l Z C B U e X B l L n t Z Z W F y L D J 9 J n F 1 b 3 Q 7 L C Z x d W 9 0 O 1 N l Y 3 R p b 2 4 x L 3 J l c G 9 y d G V f Z m 9 y b X V s Y X J p b 1 9 j X y 1 f Z G V t Y W 5 k Y X M v Q 2 h h b m d l Z C B U e X B l L n t F c 3 R h d H V z L D N 9 J n F 1 b 3 Q 7 L C Z x d W 9 0 O 1 N l Y 3 R p b 2 4 x L 3 J l c G 9 y d G V f Z m 9 y b X V s Y X J p b 1 9 j X y 1 f Z G V t Y W 5 k Y X M v Q 2 h h b m d l Z C B U e X B l L n t D b 2 1 l b n R h c m l v c y w 0 f S Z x d W 9 0 O y w m c X V v d D t T Z W N 0 a W 9 u M S 9 y Z X B v c n R l X 2 Z v c m 1 1 b G F y a W 9 f Y 1 8 t X 2 R l b W F u Z G F z L 0 N o Y W 5 n Z W Q g V H l w Z S 5 7 T n V t Z X J v I E R l I E N h c 2 8 g Q W R t a W 5 p c 3 R y Y X R p d m 8 s N X 0 m c X V v d D s s J n F 1 b 3 Q 7 U 2 V j d G l v b j E v c m V w b 3 J 0 Z V 9 m b 3 J t d W x h c m l v X 2 N f L V 9 k Z W 1 h b m R h c y 9 D a G F u Z 2 V k I F R 5 c G U u e 0 5 1 b W V y b y B E Z S B D Y X N v I E N p d m l s L D Z 9 J n F 1 b 3 Q 7 L C Z x d W 9 0 O 1 N l Y 3 R p b 2 4 x L 3 J l c G 9 y d G V f Z m 9 y b X V s Y X J p b 1 9 j X y 1 f Z G V t Y W 5 k Y X M v Q 2 h h b m d l Z C B U e X B l L n t E Z W 1 h b m R h b n R l L D d 9 J n F 1 b 3 Q 7 L C Z x d W 9 0 O 1 N l Y 3 R p b 2 4 x L 3 J l c G 9 y d G V f Z m 9 y b X V s Y X J p b 1 9 j X y 1 f Z G V t Y W 5 k Y X M v Q 2 h h b m d l Z C B U e X B l L n t E Z W 1 h b m R h Z G 8 s O H 0 m c X V v d D s s J n F 1 b 3 Q 7 U 2 V j d G l v b j E v c m V w b 3 J 0 Z V 9 m b 3 J t d W x h c m l v X 2 N f L V 9 k Z W 1 h b m R h c y 9 D a G F u Z 2 V k I F R 5 c G U u e 0 V 4 c G x p Y 2 F j a c O z b i w 5 f S Z x d W 9 0 O y w m c X V v d D t T Z W N 0 a W 9 u M S 9 y Z X B v c n R l X 2 Z v c m 1 1 b G F y a W 9 f Y 1 8 t X 2 R l b W F u Z G F z L 0 N o Y W 5 n Z W Q g V H l w Z S 5 7 U 2 V u d G V u Y 2 l h K F N p L 0 5 v K S w x M H 0 m c X V v d D s s J n F 1 b 3 Q 7 U 2 V j d G l v b j E v c m V w b 3 J 0 Z V 9 m b 3 J t d W x h c m l v X 2 N f L V 9 k Z W 1 h b m R h c y 9 D a G F u Z 2 V k I F R 5 c G U u e 0 Z l Y 2 h h I E R l I F N l b n R l b m N p Y S w x M X 0 m c X V v d D s s J n F 1 b 3 Q 7 U 2 V j d G l v b j E v c m V w b 3 J 0 Z V 9 m b 3 J t d W x h c m l v X 2 N f L V 9 k Z W 1 h b m R h c y 9 D a G F u Z 2 V k I F R 5 c G U u e 1 B y a W 5 j a X B h b C w x M n 0 m c X V v d D s s J n F 1 b 3 Q 7 U 2 V j d G l v b j E v c m V w b 3 J 0 Z V 9 m b 3 J t d W x h c m l v X 2 N f L V 9 k Z W 1 h b m R h c y 9 D a G F u Z 2 V k I F R 5 c G U u e 0 l u d G V y Z X N l c y B D b 2 1 w d X R h Z G 9 z L D E z f S Z x d W 9 0 O 1 0 s J n F 1 b 3 Q 7 Q 2 9 s d W 1 u Q 2 9 1 b n Q m c X V v d D s 6 M T Q s J n F 1 b 3 Q 7 S 2 V 5 Q 2 9 s d W 1 u T m F t Z X M m c X V v d D s 6 W 1 0 s J n F 1 b 3 Q 7 Q 2 9 s d W 1 u S W R l b n R p d G l l c y Z x d W 9 0 O z p b J n F 1 b 3 Q 7 U 2 V j d G l v b j E v c m V w b 3 J 0 Z V 9 m b 3 J t d W x h c m l v X 2 N f L V 9 k Z W 1 h b m R h c y 9 D a G F u Z 2 V k I F R 5 c G U u e 1 B y a W Z h c y w w f S Z x d W 9 0 O y w m c X V v d D t T Z W N 0 a W 9 u M S 9 y Z X B v c n R l X 2 Z v c m 1 1 b G F y a W 9 f Y 1 8 t X 2 R l b W F u Z G F z L 0 N o Y W 5 n Z W Q g V H l w Z S 5 7 T m 9 t Y n J l I E R l I E x h I E F n Z W 5 j a W E s M X 0 m c X V v d D s s J n F 1 b 3 Q 7 U 2 V j d G l v b j E v c m V w b 3 J 0 Z V 9 m b 3 J t d W x h c m l v X 2 N f L V 9 k Z W 1 h b m R h c y 9 D a G F u Z 2 V k I F R 5 c G U u e 1 l l Y X I s M n 0 m c X V v d D s s J n F 1 b 3 Q 7 U 2 V j d G l v b j E v c m V w b 3 J 0 Z V 9 m b 3 J t d W x h c m l v X 2 N f L V 9 k Z W 1 h b m R h c y 9 D a G F u Z 2 V k I F R 5 c G U u e 0 V z d G F 0 d X M s M 3 0 m c X V v d D s s J n F 1 b 3 Q 7 U 2 V j d G l v b j E v c m V w b 3 J 0 Z V 9 m b 3 J t d W x h c m l v X 2 N f L V 9 k Z W 1 h b m R h c y 9 D a G F u Z 2 V k I F R 5 c G U u e 0 N v b W V u d G F y a W 9 z L D R 9 J n F 1 b 3 Q 7 L C Z x d W 9 0 O 1 N l Y 3 R p b 2 4 x L 3 J l c G 9 y d G V f Z m 9 y b X V s Y X J p b 1 9 j X y 1 f Z G V t Y W 5 k Y X M v Q 2 h h b m d l Z C B U e X B l L n t O d W 1 l c m 8 g R G U g Q 2 F z b y B B Z G 1 p b m l z d H J h d G l 2 b y w 1 f S Z x d W 9 0 O y w m c X V v d D t T Z W N 0 a W 9 u M S 9 y Z X B v c n R l X 2 Z v c m 1 1 b G F y a W 9 f Y 1 8 t X 2 R l b W F u Z G F z L 0 N o Y W 5 n Z W Q g V H l w Z S 5 7 T n V t Z X J v I E R l I E N h c 2 8 g Q 2 l 2 a W w s N n 0 m c X V v d D s s J n F 1 b 3 Q 7 U 2 V j d G l v b j E v c m V w b 3 J 0 Z V 9 m b 3 J t d W x h c m l v X 2 N f L V 9 k Z W 1 h b m R h c y 9 D a G F u Z 2 V k I F R 5 c G U u e 0 R l b W F u Z G F u d G U s N 3 0 m c X V v d D s s J n F 1 b 3 Q 7 U 2 V j d G l v b j E v c m V w b 3 J 0 Z V 9 m b 3 J t d W x h c m l v X 2 N f L V 9 k Z W 1 h b m R h c y 9 D a G F u Z 2 V k I F R 5 c G U u e 0 R l b W F u Z G F k b y w 4 f S Z x d W 9 0 O y w m c X V v d D t T Z W N 0 a W 9 u M S 9 y Z X B v c n R l X 2 Z v c m 1 1 b G F y a W 9 f Y 1 8 t X 2 R l b W F u Z G F z L 0 N o Y W 5 n Z W Q g V H l w Z S 5 7 R X h w b G l j Y W N p w 7 N u L D l 9 J n F 1 b 3 Q 7 L C Z x d W 9 0 O 1 N l Y 3 R p b 2 4 x L 3 J l c G 9 y d G V f Z m 9 y b X V s Y X J p b 1 9 j X y 1 f Z G V t Y W 5 k Y X M v Q 2 h h b m d l Z C B U e X B l L n t T Z W 5 0 Z W 5 j a W E o U 2 k v T m 8 p L D E w f S Z x d W 9 0 O y w m c X V v d D t T Z W N 0 a W 9 u M S 9 y Z X B v c n R l X 2 Z v c m 1 1 b G F y a W 9 f Y 1 8 t X 2 R l b W F u Z G F z L 0 N o Y W 5 n Z W Q g V H l w Z S 5 7 R m V j a G E g R G U g U 2 V u d G V u Y 2 l h L D E x f S Z x d W 9 0 O y w m c X V v d D t T Z W N 0 a W 9 u M S 9 y Z X B v c n R l X 2 Z v c m 1 1 b G F y a W 9 f Y 1 8 t X 2 R l b W F u Z G F z L 0 N o Y W 5 n Z W Q g V H l w Z S 5 7 U H J p b m N p c G F s L D E y f S Z x d W 9 0 O y w m c X V v d D t T Z W N 0 a W 9 u M S 9 y Z X B v c n R l X 2 Z v c m 1 1 b G F y a W 9 f Y 1 8 t X 2 R l b W F u Z G F z L 0 N o Y W 5 n Z W Q g V H l w Z S 5 7 S W 5 0 Z X J l c 2 V z I E N v b X B 1 d G F k b 3 M s M T N 9 J n F 1 b 3 Q 7 X S w m c X V v d D t S Z W x h d G l v b n N o a X B J b m Z v J n F 1 b 3 Q 7 O l t d f S I g L z 4 8 L 1 N 0 Y W J s Z U V u d H J p Z X M + P C 9 J d G V t P j x J d G V t P j x J d G V t T G 9 j Y X R p b 2 4 + P E l 0 Z W 1 U e X B l P k Z v c m 1 1 b G E 8 L 0 l 0 Z W 1 U e X B l P j x J d G V t U G F 0 a D 5 T Z W N 0 a W 9 u M S 9 y Z X B v c n R l X 2 Z v c m 1 1 b G F y a W 9 f Y 1 8 t X 2 R l b W F u Z G F z L 1 N v d X J j Z T w v S X R l b V B h d G g + P C 9 J d G V t T G 9 j Y X R p b 2 4 + P F N 0 Y W J s Z U V u d H J p Z X M g L z 4 8 L 0 l 0 Z W 0 + P E l 0 Z W 0 + P E l 0 Z W 1 M b 2 N h d G l v b j 4 8 S X R l b V R 5 c G U + R m 9 y b X V s Y T w v S X R l b V R 5 c G U + P E l 0 Z W 1 Q Y X R o P l N l Y 3 R p b 2 4 x L 3 J l c G 9 y d G V f Z m 9 y b X V s Y X J p b 1 9 j X y 1 f Z G V t Y W 5 k Y X M v U H J v b W 9 0 Z W Q l M j B I Z W F k Z X J z P C 9 J d G V t U G F 0 a D 4 8 L 0 l 0 Z W 1 M b 2 N h d G l v b j 4 8 U 3 R h Y m x l R W 5 0 c m l l c y A v P j w v S X R l b T 4 8 S X R l b T 4 8 S X R l b U x v Y 2 F 0 a W 9 u P j x J d G V t V H l w Z T 5 G b 3 J t d W x h P C 9 J d G V t V H l w Z T 4 8 S X R l b V B h d G g + U 2 V j d G l v b j E v c m V w b 3 J 0 Z V 9 m b 3 J t d W x h c m l v X 2 N f L V 9 k Z W 1 h b m R h c y 9 D a G F u Z 2 V k J T I w V H l w Z T w v S X R l b V B h d G g + P C 9 J d G V t T G 9 j Y X R p b 2 4 + P F N 0 Y W J s Z U V u d H J p Z X M g L z 4 8 L 0 l 0 Z W 0 + P C 9 J d G V t c z 4 8 L 0 x v Y 2 F s U G F j a 2 F n Z U 1 l d G F k Y X R h R m l s Z T 4 W A A A A U E s F B g A A A A A A A A A A A A A A A A A A A A A A A N o A A A A B A A A A 0 I y d 3 w E V 0 R G M e g D A T 8 K X 6 w E A A A C O J 7 r T p 0 O D Q I a F 4 N k N k 9 h M A A A A A A I A A A A A A A N m A A D A A A A A E A A A A K 9 x l e Z d v x L g 2 m Q Y f x e 8 X z o A A A A A B I A A A K A A A A A Q A A A A h o r G i r n g A E 5 J x M w T R N O Y U 1 A A A A B R b m Z 3 X r w P g 1 b 1 A S r X i u D d b M k X o Y R s 2 8 S X V B v 0 E t M L B i l Q L C R J T f f 0 Y a O s g u x x Y l 9 z z Y z j X D d m f B x 4 r O O E E Q E N D a 7 b P Y y f w e M m F m E H 3 S m x h B Q A A A A Y T w 7 s M + G 0 W M 8 o 4 q 6 2 V p P 8 M / e Y E w = = < / D a t a M a s h u p > 
</file>

<file path=customXml/itemProps1.xml><?xml version="1.0" encoding="utf-8"?>
<ds:datastoreItem xmlns:ds="http://schemas.openxmlformats.org/officeDocument/2006/customXml" ds:itemID="{8DCC3F8F-46FE-4417-ACED-64761890E6A0}"/>
</file>

<file path=customXml/itemProps2.xml><?xml version="1.0" encoding="utf-8"?>
<ds:datastoreItem xmlns:ds="http://schemas.openxmlformats.org/officeDocument/2006/customXml" ds:itemID="{CEA546E6-811E-4217-9D4E-2D26D059B132}"/>
</file>

<file path=customXml/itemProps3.xml><?xml version="1.0" encoding="utf-8"?>
<ds:datastoreItem xmlns:ds="http://schemas.openxmlformats.org/officeDocument/2006/customXml" ds:itemID="{3FFA47B9-BE9A-46A5-B73D-7568EED82F19}"/>
</file>

<file path=customXml/itemProps4.xml><?xml version="1.0" encoding="utf-8"?>
<ds:datastoreItem xmlns:ds="http://schemas.openxmlformats.org/officeDocument/2006/customXml" ds:itemID="{AA09D359-8BF0-457B-A1F0-BC0E6699D0B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reporte_formulario_c_-_demand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Aponte Hernandez</dc:creator>
  <cp:lastModifiedBy>Jorge Aponte Hernandez</cp:lastModifiedBy>
  <dcterms:created xsi:type="dcterms:W3CDTF">2021-02-02T11:45:55Z</dcterms:created>
  <dcterms:modified xsi:type="dcterms:W3CDTF">2021-02-02T18:0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CACE8A7F52C1A642829BBAB9A0612AE1</vt:lpwstr>
  </property>
</Properties>
</file>